eadsheetml/2016/revision3" mc:Ignorable="x14ac xr xr2 xr3" xr:uid="{00000000-0001-0000-0600-000000000000}">
  <sheetPr>
    <tabColor theme="5" tint="0.79998168889431442"/>
    <pageSetUpPr autoPageBreaks="0"/>
  </sheetPr>
  <dimension ref="A1:AO334"/>
  <sheetViews>
    <sheetView zoomScaleNormal="100" workbookViewId="0"/>
  </sheetViews>
  <sheetFormatPr defaultRowHeight="14.4"/>
  <cols>
    <col min="2" max="2" width="24.5546875" customWidth="1"/>
    <col min="3" max="3" width="19.44140625" customWidth="1"/>
    <col min="4" max="4" width="13.44140625" customWidth="1"/>
    <col min="5" max="5" width="16.5546875" customWidth="1"/>
    <col min="6" max="6" width="14.44140625" customWidth="1"/>
    <col min="7" max="7" width="15.44140625" customWidth="1"/>
  </cols>
  <sheetData>
    <row r="1" spans="1:41" s="28" customFormat="1" ht="12.75" customHeight="1"/>
    <row r="2" spans="1:41" s="28" customFormat="1" ht="33.75" customHeight="1">
      <c r="B2" s="12" t="s">
        <v>175</v>
      </c>
      <c r="C2" s="29"/>
      <c r="D2" s="29"/>
      <c r="E2" s="29"/>
      <c r="F2" s="29"/>
      <c r="G2" s="29"/>
      <c r="H2" s="29"/>
      <c r="I2" s="29"/>
      <c r="J2" s="29"/>
      <c r="K2" s="29"/>
      <c r="L2" s="29"/>
      <c r="P2" s="29"/>
      <c r="Q2" s="29"/>
      <c r="R2" s="29"/>
      <c r="S2" s="29"/>
      <c r="T2" s="29"/>
      <c r="V2" s="29"/>
      <c r="W2" s="29"/>
      <c r="X2" s="29"/>
      <c r="Y2" s="29"/>
      <c r="Z2" s="29"/>
      <c r="AC2" s="29"/>
      <c r="AD2" s="29"/>
      <c r="AE2" s="29"/>
      <c r="AF2" s="29"/>
      <c r="AG2" s="29"/>
      <c r="AI2" s="29"/>
      <c r="AJ2" s="29"/>
      <c r="AK2" s="29"/>
      <c r="AL2" s="29"/>
      <c r="AM2" s="29"/>
    </row>
    <row r="3" spans="1:41" s="28" customFormat="1" ht="45.75" customHeight="1">
      <c r="B3" s="495" t="s">
        <v>176</v>
      </c>
      <c r="C3" s="495"/>
      <c r="D3" s="495"/>
      <c r="E3" s="495"/>
      <c r="F3" s="30"/>
      <c r="G3" s="30"/>
      <c r="H3" s="30"/>
      <c r="I3" s="30"/>
      <c r="J3" s="30"/>
      <c r="K3" s="30"/>
      <c r="L3" s="30"/>
      <c r="M3" s="30"/>
      <c r="O3" s="31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1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1"/>
    </row>
    <row r="4" spans="1:41" s="28" customFormat="1" ht="12.75" customHeight="1">
      <c r="B4" s="28" t="s">
        <v>177</v>
      </c>
    </row>
    <row r="5" spans="1:41" s="6" customFormat="1" ht="12.75" customHeight="1"/>
    <row r="6" spans="1:41" s="14" customFormat="1" ht="11.4">
      <c r="B6" s="15" t="s">
        <v>178</v>
      </c>
      <c r="C6" s="16"/>
      <c r="D6" s="16"/>
      <c r="E6" s="17"/>
    </row>
    <row r="7" spans="1:41" s="7" customFormat="1" ht="11.4">
      <c r="B7" s="109" t="s">
        <v>179</v>
      </c>
      <c r="C7" s="104"/>
      <c r="D7" s="104"/>
      <c r="E7" s="105"/>
    </row>
    <row r="8" spans="1:41" s="7" customFormat="1" ht="11.4">
      <c r="B8" s="110" t="s">
        <v>180</v>
      </c>
      <c r="C8" s="104"/>
      <c r="D8" s="104"/>
      <c r="E8" s="105"/>
    </row>
    <row r="9" spans="1:41" s="7" customFormat="1" ht="11.4">
      <c r="B9" s="110" t="s">
        <v>181</v>
      </c>
      <c r="C9" s="104"/>
      <c r="D9" s="104"/>
      <c r="E9" s="105"/>
    </row>
    <row r="10" spans="1:41" s="35" customFormat="1" ht="22.8">
      <c r="A10" s="7"/>
      <c r="B10" s="175"/>
      <c r="C10" s="175" t="s">
        <v>182</v>
      </c>
      <c r="D10" s="176" t="s">
        <v>71</v>
      </c>
      <c r="E10" s="176" t="s">
        <v>73</v>
      </c>
      <c r="F10" s="176" t="s">
        <v>183</v>
      </c>
      <c r="G10" s="176" t="s">
        <v>184</v>
      </c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</row>
    <row r="11" spans="1:41">
      <c r="B11" s="177" t="s">
        <v>185</v>
      </c>
      <c r="C11" s="177" t="s">
        <v>186</v>
      </c>
      <c r="D11" s="177" t="s">
        <v>140</v>
      </c>
      <c r="E11" s="177" t="s">
        <v>187</v>
      </c>
      <c r="F11" s="178">
        <v>2.02</v>
      </c>
      <c r="G11" s="178">
        <v>2.02</v>
      </c>
    </row>
    <row r="12" spans="1:41">
      <c r="B12" s="177" t="s">
        <v>185</v>
      </c>
      <c r="C12" s="177" t="s">
        <v>186</v>
      </c>
      <c r="D12" s="177" t="s">
        <v>140</v>
      </c>
      <c r="E12" s="177" t="s">
        <v>188</v>
      </c>
      <c r="F12" s="178">
        <v>2.02</v>
      </c>
      <c r="G12" s="178">
        <v>2.02</v>
      </c>
    </row>
    <row r="13" spans="1:41">
      <c r="B13" s="177" t="s">
        <v>185</v>
      </c>
      <c r="C13" s="177" t="s">
        <v>186</v>
      </c>
      <c r="D13" s="177" t="s">
        <v>140</v>
      </c>
      <c r="E13" s="177" t="s">
        <v>162</v>
      </c>
      <c r="F13" s="178">
        <v>0</v>
      </c>
      <c r="G13" s="178">
        <v>0</v>
      </c>
    </row>
    <row r="14" spans="1:41">
      <c r="B14" s="177" t="s">
        <v>185</v>
      </c>
      <c r="C14" s="177" t="s">
        <v>186</v>
      </c>
      <c r="D14" s="177" t="s">
        <v>164</v>
      </c>
      <c r="E14" s="177" t="s">
        <v>187</v>
      </c>
      <c r="F14" s="178">
        <v>2.02</v>
      </c>
      <c r="G14" s="178">
        <v>2.02</v>
      </c>
    </row>
    <row r="15" spans="1:41">
      <c r="B15" s="177" t="s">
        <v>185</v>
      </c>
      <c r="C15" s="177" t="s">
        <v>186</v>
      </c>
      <c r="D15" s="177" t="s">
        <v>164</v>
      </c>
      <c r="E15" s="177" t="s">
        <v>188</v>
      </c>
      <c r="F15" s="178">
        <v>2.02</v>
      </c>
      <c r="G15" s="178">
        <v>2.02</v>
      </c>
    </row>
    <row r="16" spans="1:41">
      <c r="B16" s="177" t="s">
        <v>185</v>
      </c>
      <c r="C16" s="177" t="s">
        <v>186</v>
      </c>
      <c r="D16" s="177" t="s">
        <v>164</v>
      </c>
      <c r="E16" s="177" t="s">
        <v>162</v>
      </c>
      <c r="F16" s="178">
        <v>0</v>
      </c>
      <c r="G16" s="178">
        <v>0</v>
      </c>
    </row>
    <row r="17" spans="2:16">
      <c r="B17" s="177" t="s">
        <v>185</v>
      </c>
      <c r="C17" s="177" t="s">
        <v>189</v>
      </c>
      <c r="D17" s="177" t="s">
        <v>140</v>
      </c>
      <c r="E17" s="177" t="s">
        <v>187</v>
      </c>
      <c r="F17" s="178">
        <v>2.41</v>
      </c>
      <c r="G17" s="178">
        <v>2.41</v>
      </c>
    </row>
    <row r="18" spans="2:16">
      <c r="B18" s="177" t="s">
        <v>185</v>
      </c>
      <c r="C18" s="177" t="s">
        <v>189</v>
      </c>
      <c r="D18" s="177" t="s">
        <v>140</v>
      </c>
      <c r="E18" s="177" t="s">
        <v>188</v>
      </c>
      <c r="F18" s="178">
        <v>2.41</v>
      </c>
      <c r="G18" s="178">
        <v>2.41</v>
      </c>
    </row>
    <row r="19" spans="2:16">
      <c r="B19" s="177" t="s">
        <v>185</v>
      </c>
      <c r="C19" s="177" t="s">
        <v>189</v>
      </c>
      <c r="D19" s="177" t="s">
        <v>140</v>
      </c>
      <c r="E19" s="177" t="s">
        <v>162</v>
      </c>
      <c r="F19" s="178">
        <v>0</v>
      </c>
      <c r="G19" s="178">
        <v>0</v>
      </c>
    </row>
    <row r="20" spans="2:16">
      <c r="B20" s="177" t="s">
        <v>185</v>
      </c>
      <c r="C20" s="177" t="s">
        <v>189</v>
      </c>
      <c r="D20" s="177" t="s">
        <v>164</v>
      </c>
      <c r="E20" s="177" t="s">
        <v>187</v>
      </c>
      <c r="F20" s="178">
        <v>2.41</v>
      </c>
      <c r="G20" s="178">
        <v>2.41</v>
      </c>
    </row>
    <row r="21" spans="2:16">
      <c r="B21" s="177" t="s">
        <v>185</v>
      </c>
      <c r="C21" s="177" t="s">
        <v>189</v>
      </c>
      <c r="D21" s="177" t="s">
        <v>164</v>
      </c>
      <c r="E21" s="177" t="s">
        <v>188</v>
      </c>
      <c r="F21" s="178">
        <v>2.41</v>
      </c>
      <c r="G21" s="178">
        <v>2.41</v>
      </c>
    </row>
    <row r="22" spans="2:16">
      <c r="B22" s="177" t="s">
        <v>185</v>
      </c>
      <c r="C22" s="177" t="s">
        <v>189</v>
      </c>
      <c r="D22" s="177" t="s">
        <v>164</v>
      </c>
      <c r="E22" s="177" t="s">
        <v>162</v>
      </c>
      <c r="F22" s="178">
        <v>0</v>
      </c>
      <c r="G22" s="178">
        <v>0</v>
      </c>
      <c r="J22" s="102"/>
    </row>
    <row r="23" spans="2:16">
      <c r="B23" s="177" t="s">
        <v>185</v>
      </c>
      <c r="C23" s="177" t="s">
        <v>190</v>
      </c>
      <c r="D23" s="177" t="s">
        <v>140</v>
      </c>
      <c r="E23" s="177" t="s">
        <v>187</v>
      </c>
      <c r="F23" s="178">
        <v>2.46</v>
      </c>
      <c r="G23" s="178">
        <v>0</v>
      </c>
      <c r="J23" s="102"/>
    </row>
    <row r="24" spans="2:16">
      <c r="B24" s="177" t="s">
        <v>185</v>
      </c>
      <c r="C24" s="177" t="s">
        <v>190</v>
      </c>
      <c r="D24" s="177" t="s">
        <v>140</v>
      </c>
      <c r="E24" s="177" t="s">
        <v>188</v>
      </c>
      <c r="F24" s="178">
        <v>2.46</v>
      </c>
      <c r="G24" s="178">
        <v>0</v>
      </c>
      <c r="N24" s="112"/>
    </row>
    <row r="25" spans="2:16">
      <c r="B25" s="177" t="s">
        <v>185</v>
      </c>
      <c r="C25" s="177" t="s">
        <v>190</v>
      </c>
      <c r="D25" s="177" t="s">
        <v>140</v>
      </c>
      <c r="E25" s="177" t="s">
        <v>162</v>
      </c>
      <c r="F25" s="178">
        <v>0</v>
      </c>
      <c r="G25" s="178">
        <v>0</v>
      </c>
      <c r="J25" s="102"/>
      <c r="N25" s="112"/>
    </row>
    <row r="26" spans="2:16">
      <c r="B26" s="177" t="s">
        <v>185</v>
      </c>
      <c r="C26" s="177" t="s">
        <v>190</v>
      </c>
      <c r="D26" s="177" t="s">
        <v>164</v>
      </c>
      <c r="E26" s="177" t="s">
        <v>187</v>
      </c>
      <c r="F26" s="178">
        <v>2.46</v>
      </c>
      <c r="G26" s="178">
        <v>0</v>
      </c>
      <c r="J26" s="102"/>
    </row>
    <row r="27" spans="2:16">
      <c r="B27" s="177" t="s">
        <v>185</v>
      </c>
      <c r="C27" s="177" t="s">
        <v>190</v>
      </c>
      <c r="D27" s="177" t="s">
        <v>164</v>
      </c>
      <c r="E27" s="177" t="s">
        <v>188</v>
      </c>
      <c r="F27" s="178">
        <v>2.46</v>
      </c>
      <c r="G27" s="178">
        <v>0</v>
      </c>
    </row>
    <row r="28" spans="2:16">
      <c r="B28" s="177" t="s">
        <v>185</v>
      </c>
      <c r="C28" s="177" t="s">
        <v>190</v>
      </c>
      <c r="D28" s="177" t="s">
        <v>164</v>
      </c>
      <c r="E28" s="177" t="s">
        <v>162</v>
      </c>
      <c r="F28" s="178">
        <v>0</v>
      </c>
      <c r="G28" s="178">
        <v>0</v>
      </c>
      <c r="J28" s="102"/>
      <c r="K28" s="102"/>
    </row>
    <row r="29" spans="2:16">
      <c r="B29" s="177" t="s">
        <v>185</v>
      </c>
      <c r="C29" s="177" t="s">
        <v>191</v>
      </c>
      <c r="D29" s="177" t="s">
        <v>140</v>
      </c>
      <c r="E29" s="177" t="s">
        <v>187</v>
      </c>
      <c r="F29" s="178"/>
      <c r="G29" s="178"/>
    </row>
    <row r="30" spans="2:16">
      <c r="B30" s="177" t="s">
        <v>185</v>
      </c>
      <c r="C30" s="177" t="s">
        <v>191</v>
      </c>
      <c r="D30" s="177" t="s">
        <v>140</v>
      </c>
      <c r="E30" s="177" t="s">
        <v>188</v>
      </c>
      <c r="F30" s="178"/>
      <c r="G30" s="178"/>
    </row>
    <row r="31" spans="2:16">
      <c r="B31" s="177" t="s">
        <v>185</v>
      </c>
      <c r="C31" s="177" t="s">
        <v>191</v>
      </c>
      <c r="D31" s="177" t="s">
        <v>140</v>
      </c>
      <c r="E31" s="177" t="s">
        <v>162</v>
      </c>
      <c r="F31" s="178"/>
      <c r="G31" s="178"/>
      <c r="J31" s="102"/>
      <c r="K31" s="102"/>
    </row>
    <row r="32" spans="2:16">
      <c r="B32" s="177" t="s">
        <v>185</v>
      </c>
      <c r="C32" s="177" t="s">
        <v>191</v>
      </c>
      <c r="D32" s="177" t="s">
        <v>164</v>
      </c>
      <c r="E32" s="177" t="s">
        <v>187</v>
      </c>
      <c r="F32" s="178"/>
      <c r="G32" s="178"/>
      <c r="J32" s="102"/>
      <c r="K32" s="102"/>
      <c r="M32" s="102"/>
      <c r="N32" s="102"/>
      <c r="P32" s="102"/>
    </row>
    <row r="33" spans="2:7">
      <c r="B33" s="177" t="s">
        <v>185</v>
      </c>
      <c r="C33" s="177" t="s">
        <v>191</v>
      </c>
      <c r="D33" s="177" t="s">
        <v>164</v>
      </c>
      <c r="E33" s="177" t="s">
        <v>188</v>
      </c>
      <c r="F33" s="178"/>
      <c r="G33" s="178"/>
    </row>
    <row r="34" spans="2:7">
      <c r="B34" s="177" t="s">
        <v>185</v>
      </c>
      <c r="C34" s="177" t="s">
        <v>191</v>
      </c>
      <c r="D34" s="177" t="s">
        <v>164</v>
      </c>
      <c r="E34" s="177" t="s">
        <v>162</v>
      </c>
      <c r="F34" s="178"/>
      <c r="G34" s="178"/>
    </row>
    <row r="36" spans="2:7" s="14" customFormat="1" ht="11.4">
      <c r="B36" s="15" t="s">
        <v>192</v>
      </c>
      <c r="C36" s="16"/>
      <c r="D36" s="16"/>
      <c r="E36" s="17"/>
    </row>
    <row r="37" spans="2:7">
      <c r="B37" t="s">
        <v>193</v>
      </c>
    </row>
    <row r="39" spans="2:7">
      <c r="B39" t="s">
        <v>194</v>
      </c>
    </row>
    <row r="40" spans="2:7">
      <c r="B40" s="179" t="s">
        <v>195</v>
      </c>
      <c r="C40" s="176" t="s">
        <v>143</v>
      </c>
      <c r="D40" s="176" t="s">
        <v>160</v>
      </c>
    </row>
    <row r="41" spans="2:7">
      <c r="B41" s="177" t="s">
        <v>196</v>
      </c>
      <c r="C41" s="180">
        <f>'3f Cap levels'!C9</f>
        <v>81.733639651153254</v>
      </c>
      <c r="D41" s="180">
        <f>'3f Cap levels'!D9</f>
        <v>608.87797008194536</v>
      </c>
    </row>
    <row r="42" spans="2:7">
      <c r="B42" s="177" t="s">
        <v>186</v>
      </c>
      <c r="C42" s="180">
        <f>'3f Cap levels'!C10</f>
        <v>84.76467225905651</v>
      </c>
      <c r="D42" s="180">
        <f>'3f Cap levels'!D10</f>
        <v>610.66270636711056</v>
      </c>
    </row>
    <row r="44" spans="2:7">
      <c r="B44" s="179" t="s">
        <v>197</v>
      </c>
      <c r="C44" s="176" t="s">
        <v>143</v>
      </c>
      <c r="D44" s="176" t="s">
        <v>160</v>
      </c>
    </row>
    <row r="45" spans="2:7">
      <c r="B45" s="177" t="s">
        <v>196</v>
      </c>
      <c r="C45" s="180">
        <f>'3f Cap levels'!C21</f>
        <v>92.858635018132276</v>
      </c>
      <c r="D45" s="180">
        <f>'3f Cap levels'!D21</f>
        <v>513.57545202158155</v>
      </c>
    </row>
    <row r="46" spans="2:7">
      <c r="B46" s="177" t="s">
        <v>186</v>
      </c>
      <c r="C46" s="180">
        <f>'3f Cap levels'!C22</f>
        <v>95.053517306958852</v>
      </c>
      <c r="D46" s="180">
        <f>'3f Cap levels'!D22</f>
        <v>495.60091432828915</v>
      </c>
    </row>
    <row r="48" spans="2:7">
      <c r="B48" t="s">
        <v>198</v>
      </c>
    </row>
    <row r="49" spans="2:7">
      <c r="B49" s="179" t="s">
        <v>199</v>
      </c>
      <c r="C49" s="176" t="s">
        <v>143</v>
      </c>
      <c r="D49" s="176" t="s">
        <v>160</v>
      </c>
    </row>
    <row r="50" spans="2:7">
      <c r="B50" s="177" t="s">
        <v>196</v>
      </c>
      <c r="C50" s="181">
        <f>C41+C45</f>
        <v>174.59227466928553</v>
      </c>
      <c r="D50" s="181">
        <f>D41+D45</f>
        <v>1122.4534221035269</v>
      </c>
    </row>
    <row r="51" spans="2:7">
      <c r="B51" s="177" t="s">
        <v>186</v>
      </c>
      <c r="C51" s="181">
        <f>C42+C46</f>
        <v>179.81818956601535</v>
      </c>
      <c r="D51" s="181">
        <f>D42+D46</f>
        <v>1106.2636206953998</v>
      </c>
    </row>
    <row r="53" spans="2:7">
      <c r="B53" t="s">
        <v>200</v>
      </c>
    </row>
    <row r="54" spans="2:7" ht="22.8">
      <c r="B54" s="179" t="s">
        <v>201</v>
      </c>
      <c r="C54" s="176" t="s">
        <v>202</v>
      </c>
    </row>
    <row r="55" spans="2:7">
      <c r="B55" s="177" t="s">
        <v>196</v>
      </c>
      <c r="C55" s="182">
        <f>C50/D50</f>
        <v>0.15554522907693752</v>
      </c>
    </row>
    <row r="56" spans="2:7">
      <c r="B56" s="177" t="s">
        <v>186</v>
      </c>
      <c r="C56" s="182">
        <f>C51/D51</f>
        <v>0.16254551465136421</v>
      </c>
    </row>
    <row r="57" spans="2:7">
      <c r="B57" s="177" t="s">
        <v>203</v>
      </c>
      <c r="C57" s="182">
        <f>AVERAGE(C55:C56)</f>
        <v>0.15904537186415085</v>
      </c>
    </row>
    <row r="60" spans="2:7">
      <c r="B60" t="s">
        <v>204</v>
      </c>
    </row>
    <row r="61" spans="2:7">
      <c r="B61" t="s">
        <v>205</v>
      </c>
    </row>
    <row r="62" spans="2:7" ht="22.8">
      <c r="B62" s="179" t="s">
        <v>182</v>
      </c>
      <c r="C62" s="176" t="s">
        <v>71</v>
      </c>
      <c r="D62" s="176" t="s">
        <v>73</v>
      </c>
      <c r="E62" s="176" t="s">
        <v>206</v>
      </c>
      <c r="F62" s="176" t="s">
        <v>183</v>
      </c>
      <c r="G62" s="176" t="s">
        <v>184</v>
      </c>
    </row>
    <row r="63" spans="2:7">
      <c r="B63" s="177" t="s">
        <v>186</v>
      </c>
      <c r="C63" s="177" t="s">
        <v>140</v>
      </c>
      <c r="D63" s="177" t="s">
        <v>187</v>
      </c>
      <c r="E63" s="177" t="s">
        <v>143</v>
      </c>
      <c r="F63" s="183">
        <f>F11*$C$57</f>
        <v>0.3212716511655847</v>
      </c>
      <c r="G63" s="183">
        <f>G11*$C$57</f>
        <v>0.3212716511655847</v>
      </c>
    </row>
    <row r="64" spans="2:7">
      <c r="B64" s="177" t="s">
        <v>186</v>
      </c>
      <c r="C64" s="177" t="s">
        <v>140</v>
      </c>
      <c r="D64" s="177" t="s">
        <v>188</v>
      </c>
      <c r="E64" s="177" t="s">
        <v>143</v>
      </c>
      <c r="F64" s="183">
        <f t="shared" ref="F64:G64" si="0">F12*$C$57</f>
        <v>0.3212716511655847</v>
      </c>
      <c r="G64" s="183">
        <f t="shared" si="0"/>
        <v>0.3212716511655847</v>
      </c>
    </row>
    <row r="65" spans="2:7">
      <c r="B65" s="177" t="s">
        <v>186</v>
      </c>
      <c r="C65" s="177" t="s">
        <v>140</v>
      </c>
      <c r="D65" s="177" t="s">
        <v>162</v>
      </c>
      <c r="E65" s="177" t="s">
        <v>143</v>
      </c>
      <c r="F65" s="183">
        <f t="shared" ref="F65:G65" si="1">F13*$C$57</f>
        <v>0</v>
      </c>
      <c r="G65" s="183">
        <f t="shared" si="1"/>
        <v>0</v>
      </c>
    </row>
    <row r="66" spans="2:7">
      <c r="B66" s="177" t="s">
        <v>186</v>
      </c>
      <c r="C66" s="177" t="s">
        <v>164</v>
      </c>
      <c r="D66" s="177" t="s">
        <v>187</v>
      </c>
      <c r="E66" s="177" t="s">
        <v>143</v>
      </c>
      <c r="F66" s="183">
        <f t="shared" ref="F66:G66" si="2">F14*$C$57</f>
        <v>0.3212716511655847</v>
      </c>
      <c r="G66" s="183">
        <f t="shared" si="2"/>
        <v>0.3212716511655847</v>
      </c>
    </row>
    <row r="67" spans="2:7">
      <c r="B67" s="177" t="s">
        <v>186</v>
      </c>
      <c r="C67" s="177" t="s">
        <v>164</v>
      </c>
      <c r="D67" s="177" t="s">
        <v>188</v>
      </c>
      <c r="E67" s="177" t="s">
        <v>143</v>
      </c>
      <c r="F67" s="183">
        <f t="shared" ref="F67:G67" si="3">F15*$C$57</f>
        <v>0.3212716511655847</v>
      </c>
      <c r="G67" s="183">
        <f t="shared" si="3"/>
        <v>0.3212716511655847</v>
      </c>
    </row>
    <row r="68" spans="2:7">
      <c r="B68" s="177" t="s">
        <v>186</v>
      </c>
      <c r="C68" s="177" t="s">
        <v>164</v>
      </c>
      <c r="D68" s="177" t="s">
        <v>162</v>
      </c>
      <c r="E68" s="177" t="s">
        <v>143</v>
      </c>
      <c r="F68" s="183">
        <f t="shared" ref="F68:G68" si="4">F16*$C$57</f>
        <v>0</v>
      </c>
      <c r="G68" s="183">
        <f t="shared" si="4"/>
        <v>0</v>
      </c>
    </row>
    <row r="69" spans="2:7">
      <c r="B69" s="177" t="s">
        <v>189</v>
      </c>
      <c r="C69" s="177" t="s">
        <v>140</v>
      </c>
      <c r="D69" s="177" t="s">
        <v>187</v>
      </c>
      <c r="E69" s="177" t="s">
        <v>143</v>
      </c>
      <c r="F69" s="183">
        <f t="shared" ref="F69:G69" si="5">F17*$C$57</f>
        <v>0.38329934619260358</v>
      </c>
      <c r="G69" s="183">
        <f t="shared" si="5"/>
        <v>0.38329934619260358</v>
      </c>
    </row>
    <row r="70" spans="2:7">
      <c r="B70" s="177" t="s">
        <v>189</v>
      </c>
      <c r="C70" s="177" t="s">
        <v>140</v>
      </c>
      <c r="D70" s="177" t="s">
        <v>188</v>
      </c>
      <c r="E70" s="177" t="s">
        <v>143</v>
      </c>
      <c r="F70" s="183">
        <f t="shared" ref="F70:G70" si="6">F18*$C$57</f>
        <v>0.38329934619260358</v>
      </c>
      <c r="G70" s="183">
        <f t="shared" si="6"/>
        <v>0.38329934619260358</v>
      </c>
    </row>
    <row r="71" spans="2:7">
      <c r="B71" s="177" t="s">
        <v>189</v>
      </c>
      <c r="C71" s="177" t="s">
        <v>140</v>
      </c>
      <c r="D71" s="177" t="s">
        <v>162</v>
      </c>
      <c r="E71" s="177" t="s">
        <v>143</v>
      </c>
      <c r="F71" s="183">
        <f t="shared" ref="F71:G71" si="7">F19*$C$57</f>
        <v>0</v>
      </c>
      <c r="G71" s="183">
        <f t="shared" si="7"/>
        <v>0</v>
      </c>
    </row>
    <row r="72" spans="2:7">
      <c r="B72" s="177" t="s">
        <v>189</v>
      </c>
      <c r="C72" s="177" t="s">
        <v>164</v>
      </c>
      <c r="D72" s="177" t="s">
        <v>187</v>
      </c>
      <c r="E72" s="177" t="s">
        <v>143</v>
      </c>
      <c r="F72" s="183">
        <f t="shared" ref="F72:G72" si="8">F20*$C$57</f>
        <v>0.38329934619260358</v>
      </c>
      <c r="G72" s="183">
        <f t="shared" si="8"/>
        <v>0.38329934619260358</v>
      </c>
    </row>
    <row r="73" spans="2:7">
      <c r="B73" s="177" t="s">
        <v>189</v>
      </c>
      <c r="C73" s="177" t="s">
        <v>164</v>
      </c>
      <c r="D73" s="177" t="s">
        <v>188</v>
      </c>
      <c r="E73" s="177" t="s">
        <v>143</v>
      </c>
      <c r="F73" s="183">
        <f t="shared" ref="F73:G73" si="9">F21*$C$57</f>
        <v>0.38329934619260358</v>
      </c>
      <c r="G73" s="183">
        <f t="shared" si="9"/>
        <v>0.38329934619260358</v>
      </c>
    </row>
    <row r="74" spans="2:7">
      <c r="B74" s="177" t="s">
        <v>189</v>
      </c>
      <c r="C74" s="177" t="s">
        <v>164</v>
      </c>
      <c r="D74" s="177" t="s">
        <v>162</v>
      </c>
      <c r="E74" s="177" t="s">
        <v>143</v>
      </c>
      <c r="F74" s="183">
        <f t="shared" ref="F74:G74" si="10">F22*$C$57</f>
        <v>0</v>
      </c>
      <c r="G74" s="183">
        <f t="shared" si="10"/>
        <v>0</v>
      </c>
    </row>
    <row r="75" spans="2:7">
      <c r="B75" s="177" t="s">
        <v>190</v>
      </c>
      <c r="C75" s="177" t="s">
        <v>140</v>
      </c>
      <c r="D75" s="177" t="s">
        <v>187</v>
      </c>
      <c r="E75" s="177" t="s">
        <v>143</v>
      </c>
      <c r="F75" s="183">
        <f t="shared" ref="F75:G75" si="11">F23*$C$57</f>
        <v>0.39125161478581111</v>
      </c>
      <c r="G75" s="183">
        <f t="shared" si="11"/>
        <v>0</v>
      </c>
    </row>
    <row r="76" spans="2:7">
      <c r="B76" s="177" t="s">
        <v>190</v>
      </c>
      <c r="C76" s="177" t="s">
        <v>140</v>
      </c>
      <c r="D76" s="177" t="s">
        <v>188</v>
      </c>
      <c r="E76" s="177" t="s">
        <v>143</v>
      </c>
      <c r="F76" s="183">
        <f t="shared" ref="F76:G76" si="12">F24*$C$57</f>
        <v>0.39125161478581111</v>
      </c>
      <c r="G76" s="183">
        <f t="shared" si="12"/>
        <v>0</v>
      </c>
    </row>
    <row r="77" spans="2:7">
      <c r="B77" s="177" t="s">
        <v>190</v>
      </c>
      <c r="C77" s="177" t="s">
        <v>140</v>
      </c>
      <c r="D77" s="177" t="s">
        <v>162</v>
      </c>
      <c r="E77" s="177" t="s">
        <v>143</v>
      </c>
      <c r="F77" s="183">
        <f t="shared" ref="F77:G77" si="13">F25*$C$57</f>
        <v>0</v>
      </c>
      <c r="G77" s="183">
        <f t="shared" si="13"/>
        <v>0</v>
      </c>
    </row>
    <row r="78" spans="2:7">
      <c r="B78" s="177" t="s">
        <v>190</v>
      </c>
      <c r="C78" s="177" t="s">
        <v>164</v>
      </c>
      <c r="D78" s="177" t="s">
        <v>187</v>
      </c>
      <c r="E78" s="177" t="s">
        <v>143</v>
      </c>
      <c r="F78" s="183">
        <f t="shared" ref="F78:G78" si="14">F26*$C$57</f>
        <v>0.39125161478581111</v>
      </c>
      <c r="G78" s="183">
        <f t="shared" si="14"/>
        <v>0</v>
      </c>
    </row>
    <row r="79" spans="2:7">
      <c r="B79" s="177" t="s">
        <v>190</v>
      </c>
      <c r="C79" s="177" t="s">
        <v>164</v>
      </c>
      <c r="D79" s="177" t="s">
        <v>188</v>
      </c>
      <c r="E79" s="177" t="s">
        <v>143</v>
      </c>
      <c r="F79" s="183">
        <f t="shared" ref="F79:G79" si="15">F27*$C$57</f>
        <v>0.39125161478581111</v>
      </c>
      <c r="G79" s="183">
        <f t="shared" si="15"/>
        <v>0</v>
      </c>
    </row>
    <row r="80" spans="2:7">
      <c r="B80" s="177" t="s">
        <v>190</v>
      </c>
      <c r="C80" s="177" t="s">
        <v>164</v>
      </c>
      <c r="D80" s="177" t="s">
        <v>162</v>
      </c>
      <c r="E80" s="177" t="s">
        <v>143</v>
      </c>
      <c r="F80" s="183">
        <f t="shared" ref="F80:G80" si="16">F28*$C$57</f>
        <v>0</v>
      </c>
      <c r="G80" s="183">
        <f t="shared" si="16"/>
        <v>0</v>
      </c>
    </row>
    <row r="81" spans="2:7">
      <c r="B81" s="177" t="s">
        <v>191</v>
      </c>
      <c r="C81" s="177" t="s">
        <v>140</v>
      </c>
      <c r="D81" s="177" t="s">
        <v>187</v>
      </c>
      <c r="E81" s="177" t="s">
        <v>143</v>
      </c>
      <c r="F81" s="183"/>
      <c r="G81" s="183"/>
    </row>
    <row r="82" spans="2:7">
      <c r="B82" s="177" t="s">
        <v>191</v>
      </c>
      <c r="C82" s="177" t="s">
        <v>140</v>
      </c>
      <c r="D82" s="177" t="s">
        <v>188</v>
      </c>
      <c r="E82" s="177" t="s">
        <v>143</v>
      </c>
      <c r="F82" s="183"/>
      <c r="G82" s="183"/>
    </row>
    <row r="83" spans="2:7">
      <c r="B83" s="177" t="s">
        <v>191</v>
      </c>
      <c r="C83" s="177" t="s">
        <v>140</v>
      </c>
      <c r="D83" s="177" t="s">
        <v>162</v>
      </c>
      <c r="E83" s="177" t="s">
        <v>143</v>
      </c>
      <c r="F83" s="183"/>
      <c r="G83" s="183"/>
    </row>
    <row r="84" spans="2:7">
      <c r="B84" s="177" t="s">
        <v>191</v>
      </c>
      <c r="C84" s="177" t="s">
        <v>164</v>
      </c>
      <c r="D84" s="177" t="s">
        <v>187</v>
      </c>
      <c r="E84" s="177" t="s">
        <v>143</v>
      </c>
      <c r="F84" s="183"/>
      <c r="G84" s="183"/>
    </row>
    <row r="85" spans="2:7">
      <c r="B85" s="177" t="s">
        <v>191</v>
      </c>
      <c r="C85" s="177" t="s">
        <v>164</v>
      </c>
      <c r="D85" s="177" t="s">
        <v>188</v>
      </c>
      <c r="E85" s="177" t="s">
        <v>143</v>
      </c>
      <c r="F85" s="183"/>
      <c r="G85" s="183"/>
    </row>
    <row r="86" spans="2:7">
      <c r="B86" s="177" t="s">
        <v>191</v>
      </c>
      <c r="C86" s="177" t="s">
        <v>164</v>
      </c>
      <c r="D86" s="177" t="s">
        <v>162</v>
      </c>
      <c r="E86" s="177" t="s">
        <v>143</v>
      </c>
      <c r="F86" s="183"/>
      <c r="G86" s="183"/>
    </row>
    <row r="87" spans="2:7">
      <c r="F87" s="106"/>
      <c r="G87" s="106"/>
    </row>
    <row r="88" spans="2:7">
      <c r="F88" s="106"/>
      <c r="G88" s="106"/>
    </row>
    <row r="89" spans="2:7" ht="22.8">
      <c r="B89" s="179" t="s">
        <v>182</v>
      </c>
      <c r="C89" s="176" t="s">
        <v>71</v>
      </c>
      <c r="D89" s="176" t="s">
        <v>73</v>
      </c>
      <c r="E89" s="176" t="s">
        <v>206</v>
      </c>
      <c r="F89" s="176" t="s">
        <v>183</v>
      </c>
      <c r="G89" s="176" t="s">
        <v>184</v>
      </c>
    </row>
    <row r="90" spans="2:7">
      <c r="B90" s="177" t="s">
        <v>186</v>
      </c>
      <c r="C90" s="177" t="s">
        <v>140</v>
      </c>
      <c r="D90" s="177" t="s">
        <v>187</v>
      </c>
      <c r="E90" s="177" t="s">
        <v>160</v>
      </c>
      <c r="F90" s="183">
        <f t="shared" ref="F90:G100" si="17">F11</f>
        <v>2.02</v>
      </c>
      <c r="G90" s="183">
        <f t="shared" si="17"/>
        <v>2.02</v>
      </c>
    </row>
    <row r="91" spans="2:7">
      <c r="B91" s="177" t="s">
        <v>186</v>
      </c>
      <c r="C91" s="177" t="s">
        <v>140</v>
      </c>
      <c r="D91" s="177" t="s">
        <v>188</v>
      </c>
      <c r="E91" s="177" t="s">
        <v>160</v>
      </c>
      <c r="F91" s="183">
        <f t="shared" si="17"/>
        <v>2.02</v>
      </c>
      <c r="G91" s="183">
        <f t="shared" si="17"/>
        <v>2.02</v>
      </c>
    </row>
    <row r="92" spans="2:7">
      <c r="B92" s="177" t="s">
        <v>186</v>
      </c>
      <c r="C92" s="177" t="s">
        <v>140</v>
      </c>
      <c r="D92" s="177" t="s">
        <v>162</v>
      </c>
      <c r="E92" s="177" t="s">
        <v>160</v>
      </c>
      <c r="F92" s="183">
        <f t="shared" si="17"/>
        <v>0</v>
      </c>
      <c r="G92" s="183">
        <f t="shared" si="17"/>
        <v>0</v>
      </c>
    </row>
    <row r="93" spans="2:7">
      <c r="B93" s="177" t="s">
        <v>186</v>
      </c>
      <c r="C93" s="177" t="s">
        <v>164</v>
      </c>
      <c r="D93" s="177" t="s">
        <v>187</v>
      </c>
      <c r="E93" s="177" t="s">
        <v>160</v>
      </c>
      <c r="F93" s="183">
        <f t="shared" si="17"/>
        <v>2.02</v>
      </c>
      <c r="G93" s="183">
        <f t="shared" si="17"/>
        <v>2.02</v>
      </c>
    </row>
    <row r="94" spans="2:7">
      <c r="B94" s="177" t="s">
        <v>186</v>
      </c>
      <c r="C94" s="177" t="s">
        <v>164</v>
      </c>
      <c r="D94" s="177" t="s">
        <v>188</v>
      </c>
      <c r="E94" s="177" t="s">
        <v>160</v>
      </c>
      <c r="F94" s="183">
        <f t="shared" si="17"/>
        <v>2.02</v>
      </c>
      <c r="G94" s="183">
        <f t="shared" si="17"/>
        <v>2.02</v>
      </c>
    </row>
    <row r="95" spans="2:7">
      <c r="B95" s="177" t="s">
        <v>186</v>
      </c>
      <c r="C95" s="177" t="s">
        <v>164</v>
      </c>
      <c r="D95" s="177" t="s">
        <v>162</v>
      </c>
      <c r="E95" s="177" t="s">
        <v>160</v>
      </c>
      <c r="F95" s="183">
        <f t="shared" si="17"/>
        <v>0</v>
      </c>
      <c r="G95" s="183">
        <f t="shared" si="17"/>
        <v>0</v>
      </c>
    </row>
    <row r="96" spans="2:7">
      <c r="B96" s="177" t="s">
        <v>189</v>
      </c>
      <c r="C96" s="177" t="s">
        <v>140</v>
      </c>
      <c r="D96" s="177" t="s">
        <v>187</v>
      </c>
      <c r="E96" s="177" t="s">
        <v>160</v>
      </c>
      <c r="F96" s="183">
        <f t="shared" si="17"/>
        <v>2.41</v>
      </c>
      <c r="G96" s="183">
        <f t="shared" si="17"/>
        <v>2.41</v>
      </c>
    </row>
    <row r="97" spans="2:7">
      <c r="B97" s="177" t="s">
        <v>189</v>
      </c>
      <c r="C97" s="177" t="s">
        <v>140</v>
      </c>
      <c r="D97" s="177" t="s">
        <v>188</v>
      </c>
      <c r="E97" s="177" t="s">
        <v>160</v>
      </c>
      <c r="F97" s="183">
        <f t="shared" si="17"/>
        <v>2.41</v>
      </c>
      <c r="G97" s="183">
        <f t="shared" si="17"/>
        <v>2.41</v>
      </c>
    </row>
    <row r="98" spans="2:7">
      <c r="B98" s="177" t="s">
        <v>189</v>
      </c>
      <c r="C98" s="177" t="s">
        <v>140</v>
      </c>
      <c r="D98" s="177" t="s">
        <v>162</v>
      </c>
      <c r="E98" s="177" t="s">
        <v>160</v>
      </c>
      <c r="F98" s="183">
        <f t="shared" si="17"/>
        <v>0</v>
      </c>
      <c r="G98" s="183">
        <f t="shared" si="17"/>
        <v>0</v>
      </c>
    </row>
    <row r="99" spans="2:7">
      <c r="B99" s="177" t="s">
        <v>189</v>
      </c>
      <c r="C99" s="177" t="s">
        <v>164</v>
      </c>
      <c r="D99" s="177" t="s">
        <v>187</v>
      </c>
      <c r="E99" s="177" t="s">
        <v>160</v>
      </c>
      <c r="F99" s="183">
        <f t="shared" si="17"/>
        <v>2.41</v>
      </c>
      <c r="G99" s="183">
        <f t="shared" si="17"/>
        <v>2.41</v>
      </c>
    </row>
    <row r="100" spans="2:7">
      <c r="B100" s="177" t="s">
        <v>189</v>
      </c>
      <c r="C100" s="177" t="s">
        <v>164</v>
      </c>
      <c r="D100" s="177" t="s">
        <v>188</v>
      </c>
      <c r="E100" s="177" t="s">
        <v>160</v>
      </c>
      <c r="F100" s="183">
        <f t="shared" si="17"/>
        <v>2.41</v>
      </c>
      <c r="G100" s="183">
        <f t="shared" si="17"/>
        <v>2.41</v>
      </c>
    </row>
    <row r="101" spans="2:7">
      <c r="B101" s="177" t="s">
        <v>189</v>
      </c>
      <c r="C101" s="177" t="s">
        <v>164</v>
      </c>
      <c r="D101" s="177" t="s">
        <v>162</v>
      </c>
      <c r="E101" s="177" t="s">
        <v>160</v>
      </c>
      <c r="F101" s="183">
        <f t="shared" ref="F101:G101" si="18">F22</f>
        <v>0</v>
      </c>
      <c r="G101" s="183">
        <f t="shared" si="18"/>
        <v>0</v>
      </c>
    </row>
    <row r="102" spans="2:7">
      <c r="B102" s="177" t="s">
        <v>190</v>
      </c>
      <c r="C102" s="177" t="s">
        <v>140</v>
      </c>
      <c r="D102" s="177" t="s">
        <v>187</v>
      </c>
      <c r="E102" s="177" t="s">
        <v>160</v>
      </c>
      <c r="F102" s="183">
        <f t="shared" ref="F102:G102" si="19">F23</f>
        <v>2.46</v>
      </c>
      <c r="G102" s="183">
        <f t="shared" si="19"/>
        <v>0</v>
      </c>
    </row>
    <row r="103" spans="2:7">
      <c r="B103" s="177" t="s">
        <v>190</v>
      </c>
      <c r="C103" s="177" t="s">
        <v>140</v>
      </c>
      <c r="D103" s="177" t="s">
        <v>188</v>
      </c>
      <c r="E103" s="177" t="s">
        <v>160</v>
      </c>
      <c r="F103" s="183">
        <f t="shared" ref="F103:G103" si="20">F24</f>
        <v>2.46</v>
      </c>
      <c r="G103" s="183">
        <f t="shared" si="20"/>
        <v>0</v>
      </c>
    </row>
    <row r="104" spans="2:7">
      <c r="B104" s="177" t="s">
        <v>190</v>
      </c>
      <c r="C104" s="177" t="s">
        <v>140</v>
      </c>
      <c r="D104" s="177" t="s">
        <v>162</v>
      </c>
      <c r="E104" s="177" t="s">
        <v>160</v>
      </c>
      <c r="F104" s="183">
        <f t="shared" ref="F104:G104" si="21">F25</f>
        <v>0</v>
      </c>
      <c r="G104" s="183">
        <f t="shared" si="21"/>
        <v>0</v>
      </c>
    </row>
    <row r="105" spans="2:7">
      <c r="B105" s="177" t="s">
        <v>190</v>
      </c>
      <c r="C105" s="177" t="s">
        <v>164</v>
      </c>
      <c r="D105" s="177" t="s">
        <v>187</v>
      </c>
      <c r="E105" s="177" t="s">
        <v>160</v>
      </c>
      <c r="F105" s="183">
        <f t="shared" ref="F105:G105" si="22">F26</f>
        <v>2.46</v>
      </c>
      <c r="G105" s="183">
        <f t="shared" si="22"/>
        <v>0</v>
      </c>
    </row>
    <row r="106" spans="2:7">
      <c r="B106" s="177" t="s">
        <v>190</v>
      </c>
      <c r="C106" s="177" t="s">
        <v>164</v>
      </c>
      <c r="D106" s="177" t="s">
        <v>188</v>
      </c>
      <c r="E106" s="177" t="s">
        <v>160</v>
      </c>
      <c r="F106" s="183">
        <f t="shared" ref="F106:G106" si="23">F27</f>
        <v>2.46</v>
      </c>
      <c r="G106" s="183">
        <f t="shared" si="23"/>
        <v>0</v>
      </c>
    </row>
    <row r="107" spans="2:7">
      <c r="B107" s="177" t="s">
        <v>190</v>
      </c>
      <c r="C107" s="177" t="s">
        <v>164</v>
      </c>
      <c r="D107" s="177" t="s">
        <v>162</v>
      </c>
      <c r="E107" s="177" t="s">
        <v>160</v>
      </c>
      <c r="F107" s="183">
        <f t="shared" ref="F107:G107" si="24">F28</f>
        <v>0</v>
      </c>
      <c r="G107" s="183">
        <f t="shared" si="24"/>
        <v>0</v>
      </c>
    </row>
    <row r="108" spans="2:7">
      <c r="B108" s="177" t="s">
        <v>191</v>
      </c>
      <c r="C108" s="177" t="s">
        <v>140</v>
      </c>
      <c r="D108" s="177" t="s">
        <v>187</v>
      </c>
      <c r="E108" s="177" t="s">
        <v>160</v>
      </c>
      <c r="F108" s="183"/>
      <c r="G108" s="183"/>
    </row>
    <row r="109" spans="2:7">
      <c r="B109" s="177" t="s">
        <v>191</v>
      </c>
      <c r="C109" s="177" t="s">
        <v>140</v>
      </c>
      <c r="D109" s="177" t="s">
        <v>188</v>
      </c>
      <c r="E109" s="177" t="s">
        <v>160</v>
      </c>
      <c r="F109" s="183"/>
      <c r="G109" s="183"/>
    </row>
    <row r="110" spans="2:7">
      <c r="B110" s="177" t="s">
        <v>191</v>
      </c>
      <c r="C110" s="177" t="s">
        <v>140</v>
      </c>
      <c r="D110" s="177" t="s">
        <v>162</v>
      </c>
      <c r="E110" s="177" t="s">
        <v>160</v>
      </c>
      <c r="F110" s="183"/>
      <c r="G110" s="183"/>
    </row>
    <row r="111" spans="2:7">
      <c r="B111" s="177" t="s">
        <v>191</v>
      </c>
      <c r="C111" s="177" t="s">
        <v>164</v>
      </c>
      <c r="D111" s="177" t="s">
        <v>187</v>
      </c>
      <c r="E111" s="177" t="s">
        <v>160</v>
      </c>
      <c r="F111" s="183"/>
      <c r="G111" s="183"/>
    </row>
    <row r="112" spans="2:7">
      <c r="B112" s="177" t="s">
        <v>191</v>
      </c>
      <c r="C112" s="177" t="s">
        <v>164</v>
      </c>
      <c r="D112" s="177" t="s">
        <v>188</v>
      </c>
      <c r="E112" s="177" t="s">
        <v>160</v>
      </c>
      <c r="F112" s="183"/>
      <c r="G112" s="183"/>
    </row>
    <row r="113" spans="2:9">
      <c r="B113" s="177" t="s">
        <v>191</v>
      </c>
      <c r="C113" s="177" t="s">
        <v>164</v>
      </c>
      <c r="D113" s="177" t="s">
        <v>162</v>
      </c>
      <c r="E113" s="177" t="s">
        <v>160</v>
      </c>
      <c r="F113" s="183"/>
      <c r="G113" s="183"/>
    </row>
    <row r="114" spans="2:9">
      <c r="F114" s="101"/>
      <c r="G114" s="101"/>
    </row>
    <row r="115" spans="2:9" ht="57.6">
      <c r="B115" s="111" t="s">
        <v>207</v>
      </c>
      <c r="C115" t="b">
        <f>COUNTA(B63:B86)=COUNTA(B90:B113)</f>
        <v>1</v>
      </c>
      <c r="F115" s="101"/>
      <c r="G115" s="101"/>
    </row>
    <row r="116" spans="2:9" s="14" customFormat="1" ht="11.4">
      <c r="B116" s="15" t="s">
        <v>208</v>
      </c>
      <c r="C116" s="16"/>
      <c r="D116" s="16"/>
      <c r="E116" s="17"/>
    </row>
    <row r="117" spans="2:9" s="7" customFormat="1" ht="11.4">
      <c r="B117" s="110" t="s">
        <v>209</v>
      </c>
      <c r="C117" s="104"/>
      <c r="D117" s="104"/>
      <c r="E117" s="105"/>
    </row>
    <row r="118" spans="2:9" s="7" customFormat="1" ht="11.4">
      <c r="B118" s="103"/>
      <c r="C118" s="104"/>
      <c r="D118" s="104"/>
      <c r="E118" s="105"/>
    </row>
    <row r="119" spans="2:9" s="7" customFormat="1" ht="11.4">
      <c r="B119" s="110" t="s">
        <v>210</v>
      </c>
      <c r="C119" s="104"/>
      <c r="D119" s="104"/>
      <c r="E119" s="105"/>
    </row>
    <row r="120" spans="2:9" ht="22.8">
      <c r="B120" s="179" t="s">
        <v>182</v>
      </c>
      <c r="C120" s="176" t="s">
        <v>71</v>
      </c>
      <c r="D120" s="176" t="s">
        <v>73</v>
      </c>
      <c r="E120" s="176" t="s">
        <v>206</v>
      </c>
      <c r="F120" s="176" t="s">
        <v>183</v>
      </c>
      <c r="G120" s="176" t="s">
        <v>184</v>
      </c>
    </row>
    <row r="121" spans="2:9">
      <c r="B121" s="177" t="s">
        <v>186</v>
      </c>
      <c r="C121" s="177" t="s">
        <v>140</v>
      </c>
      <c r="D121" s="177" t="s">
        <v>187</v>
      </c>
      <c r="E121" s="177" t="s">
        <v>143</v>
      </c>
      <c r="F121" s="183">
        <f t="shared" ref="F121:G131" si="25">F63</f>
        <v>0.3212716511655847</v>
      </c>
      <c r="G121" s="183">
        <f t="shared" si="25"/>
        <v>0.3212716511655847</v>
      </c>
    </row>
    <row r="122" spans="2:9">
      <c r="B122" s="177" t="s">
        <v>186</v>
      </c>
      <c r="C122" s="177" t="s">
        <v>140</v>
      </c>
      <c r="D122" s="177" t="s">
        <v>188</v>
      </c>
      <c r="E122" s="177" t="s">
        <v>143</v>
      </c>
      <c r="F122" s="183">
        <f t="shared" si="25"/>
        <v>0.3212716511655847</v>
      </c>
      <c r="G122" s="183">
        <f t="shared" si="25"/>
        <v>0.3212716511655847</v>
      </c>
      <c r="I122" s="102"/>
    </row>
    <row r="123" spans="2:9">
      <c r="B123" s="177" t="s">
        <v>186</v>
      </c>
      <c r="C123" s="177" t="s">
        <v>140</v>
      </c>
      <c r="D123" s="177" t="s">
        <v>162</v>
      </c>
      <c r="E123" s="177" t="s">
        <v>143</v>
      </c>
      <c r="F123" s="183">
        <f t="shared" si="25"/>
        <v>0</v>
      </c>
      <c r="G123" s="183">
        <f t="shared" si="25"/>
        <v>0</v>
      </c>
    </row>
    <row r="124" spans="2:9">
      <c r="B124" s="177" t="s">
        <v>186</v>
      </c>
      <c r="C124" s="177" t="s">
        <v>164</v>
      </c>
      <c r="D124" s="177" t="s">
        <v>187</v>
      </c>
      <c r="E124" s="177" t="s">
        <v>143</v>
      </c>
      <c r="F124" s="183">
        <f t="shared" si="25"/>
        <v>0.3212716511655847</v>
      </c>
      <c r="G124" s="183">
        <f t="shared" si="25"/>
        <v>0.3212716511655847</v>
      </c>
    </row>
    <row r="125" spans="2:9">
      <c r="B125" s="177" t="s">
        <v>186</v>
      </c>
      <c r="C125" s="177" t="s">
        <v>164</v>
      </c>
      <c r="D125" s="177" t="s">
        <v>188</v>
      </c>
      <c r="E125" s="177" t="s">
        <v>143</v>
      </c>
      <c r="F125" s="183">
        <f t="shared" si="25"/>
        <v>0.3212716511655847</v>
      </c>
      <c r="G125" s="183">
        <f t="shared" si="25"/>
        <v>0.3212716511655847</v>
      </c>
    </row>
    <row r="126" spans="2:9">
      <c r="B126" s="177" t="s">
        <v>186</v>
      </c>
      <c r="C126" s="177" t="s">
        <v>164</v>
      </c>
      <c r="D126" s="177" t="s">
        <v>162</v>
      </c>
      <c r="E126" s="177" t="s">
        <v>143</v>
      </c>
      <c r="F126" s="183">
        <f t="shared" si="25"/>
        <v>0</v>
      </c>
      <c r="G126" s="183">
        <f t="shared" si="25"/>
        <v>0</v>
      </c>
    </row>
    <row r="127" spans="2:9">
      <c r="B127" s="177" t="s">
        <v>189</v>
      </c>
      <c r="C127" s="177" t="s">
        <v>140</v>
      </c>
      <c r="D127" s="177" t="s">
        <v>187</v>
      </c>
      <c r="E127" s="177" t="s">
        <v>143</v>
      </c>
      <c r="F127" s="183">
        <f t="shared" si="25"/>
        <v>0.38329934619260358</v>
      </c>
      <c r="G127" s="183">
        <f t="shared" si="25"/>
        <v>0.38329934619260358</v>
      </c>
    </row>
    <row r="128" spans="2:9">
      <c r="B128" s="177" t="s">
        <v>189</v>
      </c>
      <c r="C128" s="177" t="s">
        <v>140</v>
      </c>
      <c r="D128" s="177" t="s">
        <v>188</v>
      </c>
      <c r="E128" s="177" t="s">
        <v>143</v>
      </c>
      <c r="F128" s="183">
        <f t="shared" si="25"/>
        <v>0.38329934619260358</v>
      </c>
      <c r="G128" s="183">
        <f t="shared" si="25"/>
        <v>0.38329934619260358</v>
      </c>
    </row>
    <row r="129" spans="2:7">
      <c r="B129" s="177" t="s">
        <v>189</v>
      </c>
      <c r="C129" s="177" t="s">
        <v>140</v>
      </c>
      <c r="D129" s="177" t="s">
        <v>162</v>
      </c>
      <c r="E129" s="177" t="s">
        <v>143</v>
      </c>
      <c r="F129" s="183">
        <f t="shared" si="25"/>
        <v>0</v>
      </c>
      <c r="G129" s="183">
        <f t="shared" si="25"/>
        <v>0</v>
      </c>
    </row>
    <row r="130" spans="2:7">
      <c r="B130" s="177" t="s">
        <v>189</v>
      </c>
      <c r="C130" s="177" t="s">
        <v>164</v>
      </c>
      <c r="D130" s="177" t="s">
        <v>187</v>
      </c>
      <c r="E130" s="177" t="s">
        <v>143</v>
      </c>
      <c r="F130" s="183">
        <f t="shared" si="25"/>
        <v>0.38329934619260358</v>
      </c>
      <c r="G130" s="183">
        <f t="shared" si="25"/>
        <v>0.38329934619260358</v>
      </c>
    </row>
    <row r="131" spans="2:7">
      <c r="B131" s="177" t="s">
        <v>189</v>
      </c>
      <c r="C131" s="177" t="s">
        <v>164</v>
      </c>
      <c r="D131" s="177" t="s">
        <v>188</v>
      </c>
      <c r="E131" s="177" t="s">
        <v>143</v>
      </c>
      <c r="F131" s="183">
        <f t="shared" si="25"/>
        <v>0.38329934619260358</v>
      </c>
      <c r="G131" s="183">
        <f t="shared" si="25"/>
        <v>0.38329934619260358</v>
      </c>
    </row>
    <row r="132" spans="2:7">
      <c r="B132" s="177" t="s">
        <v>189</v>
      </c>
      <c r="C132" s="177" t="s">
        <v>164</v>
      </c>
      <c r="D132" s="177" t="s">
        <v>162</v>
      </c>
      <c r="E132" s="177" t="s">
        <v>143</v>
      </c>
      <c r="F132" s="183">
        <f t="shared" ref="F132:G132" si="26">F74</f>
        <v>0</v>
      </c>
      <c r="G132" s="183">
        <f t="shared" si="26"/>
        <v>0</v>
      </c>
    </row>
    <row r="133" spans="2:7">
      <c r="B133" s="177" t="s">
        <v>190</v>
      </c>
      <c r="C133" s="177" t="s">
        <v>140</v>
      </c>
      <c r="D133" s="177" t="s">
        <v>187</v>
      </c>
      <c r="E133" s="177" t="s">
        <v>143</v>
      </c>
      <c r="F133" s="183">
        <f t="shared" ref="F133:G133" si="27">F75</f>
        <v>0.39125161478581111</v>
      </c>
      <c r="G133" s="183">
        <f t="shared" si="27"/>
        <v>0</v>
      </c>
    </row>
    <row r="134" spans="2:7">
      <c r="B134" s="177" t="s">
        <v>190</v>
      </c>
      <c r="C134" s="177" t="s">
        <v>140</v>
      </c>
      <c r="D134" s="177" t="s">
        <v>188</v>
      </c>
      <c r="E134" s="177" t="s">
        <v>143</v>
      </c>
      <c r="F134" s="183">
        <f t="shared" ref="F134:G134" si="28">F76</f>
        <v>0.39125161478581111</v>
      </c>
      <c r="G134" s="183">
        <f t="shared" si="28"/>
        <v>0</v>
      </c>
    </row>
    <row r="135" spans="2:7">
      <c r="B135" s="177" t="s">
        <v>190</v>
      </c>
      <c r="C135" s="177" t="s">
        <v>140</v>
      </c>
      <c r="D135" s="177" t="s">
        <v>162</v>
      </c>
      <c r="E135" s="177" t="s">
        <v>143</v>
      </c>
      <c r="F135" s="183">
        <f t="shared" ref="F135:G135" si="29">F77</f>
        <v>0</v>
      </c>
      <c r="G135" s="183">
        <f t="shared" si="29"/>
        <v>0</v>
      </c>
    </row>
    <row r="136" spans="2:7">
      <c r="B136" s="177" t="s">
        <v>190</v>
      </c>
      <c r="C136" s="177" t="s">
        <v>164</v>
      </c>
      <c r="D136" s="177" t="s">
        <v>187</v>
      </c>
      <c r="E136" s="177" t="s">
        <v>143</v>
      </c>
      <c r="F136" s="183">
        <f t="shared" ref="F136:G136" si="30">F78</f>
        <v>0.39125161478581111</v>
      </c>
      <c r="G136" s="183">
        <f t="shared" si="30"/>
        <v>0</v>
      </c>
    </row>
    <row r="137" spans="2:7">
      <c r="B137" s="177" t="s">
        <v>190</v>
      </c>
      <c r="C137" s="177" t="s">
        <v>164</v>
      </c>
      <c r="D137" s="177" t="s">
        <v>188</v>
      </c>
      <c r="E137" s="177" t="s">
        <v>143</v>
      </c>
      <c r="F137" s="183">
        <f t="shared" ref="F137:G137" si="31">F79</f>
        <v>0.39125161478581111</v>
      </c>
      <c r="G137" s="183">
        <f t="shared" si="31"/>
        <v>0</v>
      </c>
    </row>
    <row r="138" spans="2:7">
      <c r="B138" s="177" t="s">
        <v>190</v>
      </c>
      <c r="C138" s="177" t="s">
        <v>164</v>
      </c>
      <c r="D138" s="177" t="s">
        <v>162</v>
      </c>
      <c r="E138" s="177" t="s">
        <v>143</v>
      </c>
      <c r="F138" s="183">
        <f t="shared" ref="F138:G138" si="32">F80</f>
        <v>0</v>
      </c>
      <c r="G138" s="183">
        <f t="shared" si="32"/>
        <v>0</v>
      </c>
    </row>
    <row r="139" spans="2:7">
      <c r="B139" s="177" t="s">
        <v>191</v>
      </c>
      <c r="C139" s="177" t="s">
        <v>140</v>
      </c>
      <c r="D139" s="177" t="s">
        <v>187</v>
      </c>
      <c r="E139" s="177" t="s">
        <v>143</v>
      </c>
      <c r="F139" s="183">
        <f t="shared" ref="F139:G144" si="33">F81</f>
        <v>0</v>
      </c>
      <c r="G139" s="183">
        <f t="shared" si="33"/>
        <v>0</v>
      </c>
    </row>
    <row r="140" spans="2:7">
      <c r="B140" s="177" t="s">
        <v>191</v>
      </c>
      <c r="C140" s="177" t="s">
        <v>140</v>
      </c>
      <c r="D140" s="177" t="s">
        <v>188</v>
      </c>
      <c r="E140" s="177" t="s">
        <v>143</v>
      </c>
      <c r="F140" s="183">
        <f t="shared" si="33"/>
        <v>0</v>
      </c>
      <c r="G140" s="183">
        <f t="shared" si="33"/>
        <v>0</v>
      </c>
    </row>
    <row r="141" spans="2:7">
      <c r="B141" s="177" t="s">
        <v>191</v>
      </c>
      <c r="C141" s="177" t="s">
        <v>140</v>
      </c>
      <c r="D141" s="177" t="s">
        <v>162</v>
      </c>
      <c r="E141" s="177" t="s">
        <v>143</v>
      </c>
      <c r="F141" s="183">
        <f t="shared" si="33"/>
        <v>0</v>
      </c>
      <c r="G141" s="183">
        <f t="shared" si="33"/>
        <v>0</v>
      </c>
    </row>
    <row r="142" spans="2:7">
      <c r="B142" s="177" t="s">
        <v>191</v>
      </c>
      <c r="C142" s="177" t="s">
        <v>164</v>
      </c>
      <c r="D142" s="177" t="s">
        <v>187</v>
      </c>
      <c r="E142" s="177" t="s">
        <v>143</v>
      </c>
      <c r="F142" s="183">
        <f t="shared" si="33"/>
        <v>0</v>
      </c>
      <c r="G142" s="183">
        <f t="shared" si="33"/>
        <v>0</v>
      </c>
    </row>
    <row r="143" spans="2:7">
      <c r="B143" s="177" t="s">
        <v>191</v>
      </c>
      <c r="C143" s="177" t="s">
        <v>164</v>
      </c>
      <c r="D143" s="177" t="s">
        <v>188</v>
      </c>
      <c r="E143" s="177" t="s">
        <v>143</v>
      </c>
      <c r="F143" s="183">
        <f t="shared" si="33"/>
        <v>0</v>
      </c>
      <c r="G143" s="183">
        <f t="shared" si="33"/>
        <v>0</v>
      </c>
    </row>
    <row r="144" spans="2:7">
      <c r="B144" s="177" t="s">
        <v>191</v>
      </c>
      <c r="C144" s="177" t="s">
        <v>164</v>
      </c>
      <c r="D144" s="177" t="s">
        <v>162</v>
      </c>
      <c r="E144" s="177" t="s">
        <v>143</v>
      </c>
      <c r="F144" s="183">
        <f t="shared" si="33"/>
        <v>0</v>
      </c>
      <c r="G144" s="183">
        <f t="shared" si="33"/>
        <v>0</v>
      </c>
    </row>
    <row r="145" spans="2:7">
      <c r="F145" s="106"/>
      <c r="G145" s="106"/>
    </row>
    <row r="146" spans="2:7" ht="22.8">
      <c r="B146" s="179" t="s">
        <v>182</v>
      </c>
      <c r="C146" s="176" t="s">
        <v>71</v>
      </c>
      <c r="D146" s="176" t="s">
        <v>73</v>
      </c>
      <c r="E146" s="176" t="s">
        <v>206</v>
      </c>
      <c r="F146" s="176" t="s">
        <v>183</v>
      </c>
      <c r="G146" s="176" t="s">
        <v>184</v>
      </c>
    </row>
    <row r="147" spans="2:7">
      <c r="B147" s="107" t="s">
        <v>186</v>
      </c>
      <c r="C147" s="107" t="s">
        <v>140</v>
      </c>
      <c r="D147" s="107" t="s">
        <v>187</v>
      </c>
      <c r="E147" s="107" t="s">
        <v>211</v>
      </c>
      <c r="F147" s="108">
        <f t="shared" ref="F147:G158" si="34">F90-F63</f>
        <v>1.6987283488344154</v>
      </c>
      <c r="G147" s="108">
        <f t="shared" si="34"/>
        <v>1.6987283488344154</v>
      </c>
    </row>
    <row r="148" spans="2:7">
      <c r="B148" s="177" t="s">
        <v>186</v>
      </c>
      <c r="C148" s="177" t="s">
        <v>140</v>
      </c>
      <c r="D148" s="177" t="s">
        <v>188</v>
      </c>
      <c r="E148" s="107" t="s">
        <v>211</v>
      </c>
      <c r="F148" s="108">
        <f t="shared" si="34"/>
        <v>1.6987283488344154</v>
      </c>
      <c r="G148" s="108">
        <f t="shared" si="34"/>
        <v>1.6987283488344154</v>
      </c>
    </row>
    <row r="149" spans="2:7">
      <c r="B149" s="177" t="s">
        <v>186</v>
      </c>
      <c r="C149" s="177" t="s">
        <v>140</v>
      </c>
      <c r="D149" s="177" t="s">
        <v>162</v>
      </c>
      <c r="E149" s="107" t="s">
        <v>211</v>
      </c>
      <c r="F149" s="108">
        <f t="shared" si="34"/>
        <v>0</v>
      </c>
      <c r="G149" s="108">
        <f t="shared" si="34"/>
        <v>0</v>
      </c>
    </row>
    <row r="150" spans="2:7">
      <c r="B150" s="177" t="s">
        <v>186</v>
      </c>
      <c r="C150" s="177" t="s">
        <v>164</v>
      </c>
      <c r="D150" s="177" t="s">
        <v>187</v>
      </c>
      <c r="E150" s="107" t="s">
        <v>211</v>
      </c>
      <c r="F150" s="108">
        <f t="shared" si="34"/>
        <v>1.6987283488344154</v>
      </c>
      <c r="G150" s="108">
        <f t="shared" si="34"/>
        <v>1.6987283488344154</v>
      </c>
    </row>
    <row r="151" spans="2:7">
      <c r="B151" s="177" t="s">
        <v>186</v>
      </c>
      <c r="C151" s="177" t="s">
        <v>164</v>
      </c>
      <c r="D151" s="177" t="s">
        <v>188</v>
      </c>
      <c r="E151" s="107" t="s">
        <v>211</v>
      </c>
      <c r="F151" s="108">
        <f t="shared" si="34"/>
        <v>1.6987283488344154</v>
      </c>
      <c r="G151" s="108">
        <f t="shared" si="34"/>
        <v>1.6987283488344154</v>
      </c>
    </row>
    <row r="152" spans="2:7">
      <c r="B152" s="177" t="s">
        <v>186</v>
      </c>
      <c r="C152" s="177" t="s">
        <v>164</v>
      </c>
      <c r="D152" s="177" t="s">
        <v>162</v>
      </c>
      <c r="E152" s="107" t="s">
        <v>211</v>
      </c>
      <c r="F152" s="108">
        <f t="shared" si="34"/>
        <v>0</v>
      </c>
      <c r="G152" s="108">
        <f t="shared" si="34"/>
        <v>0</v>
      </c>
    </row>
    <row r="153" spans="2:7">
      <c r="B153" s="177" t="s">
        <v>189</v>
      </c>
      <c r="C153" s="177" t="s">
        <v>140</v>
      </c>
      <c r="D153" s="177" t="s">
        <v>187</v>
      </c>
      <c r="E153" s="107" t="s">
        <v>211</v>
      </c>
      <c r="F153" s="108">
        <f t="shared" si="34"/>
        <v>2.0267006538073966</v>
      </c>
      <c r="G153" s="108">
        <f t="shared" si="34"/>
        <v>2.0267006538073966</v>
      </c>
    </row>
    <row r="154" spans="2:7">
      <c r="B154" s="177" t="s">
        <v>189</v>
      </c>
      <c r="C154" s="177" t="s">
        <v>140</v>
      </c>
      <c r="D154" s="177" t="s">
        <v>188</v>
      </c>
      <c r="E154" s="107" t="s">
        <v>211</v>
      </c>
      <c r="F154" s="108">
        <f t="shared" si="34"/>
        <v>2.0267006538073966</v>
      </c>
      <c r="G154" s="108">
        <f t="shared" si="34"/>
        <v>2.0267006538073966</v>
      </c>
    </row>
    <row r="155" spans="2:7">
      <c r="B155" s="177" t="s">
        <v>189</v>
      </c>
      <c r="C155" s="177" t="s">
        <v>140</v>
      </c>
      <c r="D155" s="177" t="s">
        <v>162</v>
      </c>
      <c r="E155" s="107" t="s">
        <v>211</v>
      </c>
      <c r="F155" s="108">
        <f t="shared" si="34"/>
        <v>0</v>
      </c>
      <c r="G155" s="108">
        <f t="shared" si="34"/>
        <v>0</v>
      </c>
    </row>
    <row r="156" spans="2:7">
      <c r="B156" s="177" t="s">
        <v>189</v>
      </c>
      <c r="C156" s="177" t="s">
        <v>164</v>
      </c>
      <c r="D156" s="177" t="s">
        <v>187</v>
      </c>
      <c r="E156" s="107" t="s">
        <v>211</v>
      </c>
      <c r="F156" s="108">
        <f t="shared" si="34"/>
        <v>2.0267006538073966</v>
      </c>
      <c r="G156" s="108">
        <f t="shared" si="34"/>
        <v>2.0267006538073966</v>
      </c>
    </row>
    <row r="157" spans="2:7">
      <c r="B157" s="177" t="s">
        <v>189</v>
      </c>
      <c r="C157" s="177" t="s">
        <v>164</v>
      </c>
      <c r="D157" s="177" t="s">
        <v>188</v>
      </c>
      <c r="E157" s="107" t="s">
        <v>211</v>
      </c>
      <c r="F157" s="108">
        <f t="shared" si="34"/>
        <v>2.0267006538073966</v>
      </c>
      <c r="G157" s="108">
        <f t="shared" si="34"/>
        <v>2.0267006538073966</v>
      </c>
    </row>
    <row r="158" spans="2:7">
      <c r="B158" s="177" t="s">
        <v>189</v>
      </c>
      <c r="C158" s="177" t="s">
        <v>164</v>
      </c>
      <c r="D158" s="177" t="s">
        <v>162</v>
      </c>
      <c r="E158" s="107" t="s">
        <v>211</v>
      </c>
      <c r="F158" s="108">
        <f t="shared" si="34"/>
        <v>0</v>
      </c>
      <c r="G158" s="108">
        <f t="shared" si="34"/>
        <v>0</v>
      </c>
    </row>
    <row r="159" spans="2:7">
      <c r="B159" s="177" t="s">
        <v>190</v>
      </c>
      <c r="C159" s="177" t="s">
        <v>140</v>
      </c>
      <c r="D159" s="177" t="s">
        <v>187</v>
      </c>
      <c r="E159" s="107" t="s">
        <v>211</v>
      </c>
      <c r="F159" s="108">
        <f t="shared" ref="F159:G159" si="35">F102-F75</f>
        <v>2.0687483852141888</v>
      </c>
      <c r="G159" s="108">
        <f t="shared" si="35"/>
        <v>0</v>
      </c>
    </row>
    <row r="160" spans="2:7">
      <c r="B160" s="177" t="s">
        <v>190</v>
      </c>
      <c r="C160" s="177" t="s">
        <v>140</v>
      </c>
      <c r="D160" s="177" t="s">
        <v>188</v>
      </c>
      <c r="E160" s="107" t="s">
        <v>211</v>
      </c>
      <c r="F160" s="108">
        <f t="shared" ref="F160:G160" si="36">F103-F76</f>
        <v>2.0687483852141888</v>
      </c>
      <c r="G160" s="108">
        <f t="shared" si="36"/>
        <v>0</v>
      </c>
    </row>
    <row r="161" spans="2:7">
      <c r="B161" s="177" t="s">
        <v>190</v>
      </c>
      <c r="C161" s="177" t="s">
        <v>140</v>
      </c>
      <c r="D161" s="177" t="s">
        <v>162</v>
      </c>
      <c r="E161" s="107" t="s">
        <v>211</v>
      </c>
      <c r="F161" s="108">
        <f t="shared" ref="F161:G161" si="37">F104-F77</f>
        <v>0</v>
      </c>
      <c r="G161" s="108">
        <f t="shared" si="37"/>
        <v>0</v>
      </c>
    </row>
    <row r="162" spans="2:7">
      <c r="B162" s="177" t="s">
        <v>190</v>
      </c>
      <c r="C162" s="177" t="s">
        <v>164</v>
      </c>
      <c r="D162" s="177" t="s">
        <v>187</v>
      </c>
      <c r="E162" s="107" t="s">
        <v>211</v>
      </c>
      <c r="F162" s="108">
        <f t="shared" ref="F162:G162" si="38">F105-F78</f>
        <v>2.0687483852141888</v>
      </c>
      <c r="G162" s="108">
        <f t="shared" si="38"/>
        <v>0</v>
      </c>
    </row>
    <row r="163" spans="2:7">
      <c r="B163" s="177" t="s">
        <v>190</v>
      </c>
      <c r="C163" s="177" t="s">
        <v>164</v>
      </c>
      <c r="D163" s="177" t="s">
        <v>188</v>
      </c>
      <c r="E163" s="107" t="s">
        <v>211</v>
      </c>
      <c r="F163" s="108">
        <f t="shared" ref="F163:G163" si="39">F106-F79</f>
        <v>2.0687483852141888</v>
      </c>
      <c r="G163" s="108">
        <f t="shared" si="39"/>
        <v>0</v>
      </c>
    </row>
    <row r="164" spans="2:7">
      <c r="B164" s="177" t="s">
        <v>190</v>
      </c>
      <c r="C164" s="177" t="s">
        <v>164</v>
      </c>
      <c r="D164" s="177" t="s">
        <v>162</v>
      </c>
      <c r="E164" s="107" t="s">
        <v>211</v>
      </c>
      <c r="F164" s="108">
        <f t="shared" ref="F164:G164" si="40">F107-F80</f>
        <v>0</v>
      </c>
      <c r="G164" s="108">
        <f t="shared" si="40"/>
        <v>0</v>
      </c>
    </row>
    <row r="165" spans="2:7">
      <c r="B165" s="177" t="s">
        <v>191</v>
      </c>
      <c r="C165" s="177" t="s">
        <v>140</v>
      </c>
      <c r="D165" s="177" t="s">
        <v>187</v>
      </c>
      <c r="E165" s="107" t="s">
        <v>211</v>
      </c>
      <c r="F165" s="108">
        <f t="shared" ref="F165:G170" si="41">F108-F81</f>
        <v>0</v>
      </c>
      <c r="G165" s="108">
        <f t="shared" si="41"/>
        <v>0</v>
      </c>
    </row>
    <row r="166" spans="2:7">
      <c r="B166" s="177" t="s">
        <v>191</v>
      </c>
      <c r="C166" s="177" t="s">
        <v>140</v>
      </c>
      <c r="D166" s="177" t="s">
        <v>188</v>
      </c>
      <c r="E166" s="107" t="s">
        <v>211</v>
      </c>
      <c r="F166" s="108">
        <f t="shared" si="41"/>
        <v>0</v>
      </c>
      <c r="G166" s="108">
        <f t="shared" si="41"/>
        <v>0</v>
      </c>
    </row>
    <row r="167" spans="2:7">
      <c r="B167" s="177" t="s">
        <v>191</v>
      </c>
      <c r="C167" s="177" t="s">
        <v>140</v>
      </c>
      <c r="D167" s="177" t="s">
        <v>162</v>
      </c>
      <c r="E167" s="107" t="s">
        <v>211</v>
      </c>
      <c r="F167" s="108">
        <f t="shared" si="41"/>
        <v>0</v>
      </c>
      <c r="G167" s="108">
        <f t="shared" si="41"/>
        <v>0</v>
      </c>
    </row>
    <row r="168" spans="2:7">
      <c r="B168" s="177" t="s">
        <v>191</v>
      </c>
      <c r="C168" s="177" t="s">
        <v>164</v>
      </c>
      <c r="D168" s="177" t="s">
        <v>187</v>
      </c>
      <c r="E168" s="107" t="s">
        <v>211</v>
      </c>
      <c r="F168" s="108">
        <f t="shared" si="41"/>
        <v>0</v>
      </c>
      <c r="G168" s="108">
        <f t="shared" si="41"/>
        <v>0</v>
      </c>
    </row>
    <row r="169" spans="2:7">
      <c r="B169" s="177" t="s">
        <v>191</v>
      </c>
      <c r="C169" s="177" t="s">
        <v>164</v>
      </c>
      <c r="D169" s="177" t="s">
        <v>188</v>
      </c>
      <c r="E169" s="107" t="s">
        <v>211</v>
      </c>
      <c r="F169" s="108">
        <f t="shared" si="41"/>
        <v>0</v>
      </c>
      <c r="G169" s="108">
        <f t="shared" si="41"/>
        <v>0</v>
      </c>
    </row>
    <row r="170" spans="2:7">
      <c r="B170" s="177" t="s">
        <v>191</v>
      </c>
      <c r="C170" s="177" t="s">
        <v>164</v>
      </c>
      <c r="D170" s="177" t="s">
        <v>162</v>
      </c>
      <c r="E170" s="107" t="s">
        <v>211</v>
      </c>
      <c r="F170" s="108">
        <f t="shared" si="41"/>
        <v>0</v>
      </c>
      <c r="G170" s="108">
        <f t="shared" si="41"/>
        <v>0</v>
      </c>
    </row>
    <row r="172" spans="2:7" s="14" customFormat="1" ht="11.4">
      <c r="B172" s="15" t="s">
        <v>212</v>
      </c>
      <c r="C172" s="16"/>
      <c r="D172" s="16"/>
      <c r="E172" s="17"/>
    </row>
    <row r="173" spans="2:7">
      <c r="B173" t="s">
        <v>213</v>
      </c>
    </row>
    <row r="175" spans="2:7">
      <c r="B175" t="s">
        <v>214</v>
      </c>
    </row>
    <row r="176" spans="2:7">
      <c r="B176" s="179" t="s">
        <v>140</v>
      </c>
      <c r="C176" s="176" t="s">
        <v>215</v>
      </c>
      <c r="D176" s="176" t="s">
        <v>216</v>
      </c>
    </row>
    <row r="177" spans="2:5">
      <c r="B177" s="177" t="s">
        <v>217</v>
      </c>
      <c r="C177" s="184">
        <f>'3c Demand'!C18</f>
        <v>0.43431976775320402</v>
      </c>
      <c r="D177" s="184">
        <f>'3c Demand'!D18</f>
        <v>0.56568023224679598</v>
      </c>
    </row>
    <row r="179" spans="2:5">
      <c r="B179" s="179" t="s">
        <v>164</v>
      </c>
      <c r="C179" s="176" t="s">
        <v>215</v>
      </c>
      <c r="D179" s="176" t="s">
        <v>216</v>
      </c>
    </row>
    <row r="180" spans="2:5">
      <c r="B180" s="177" t="s">
        <v>217</v>
      </c>
      <c r="C180" s="184">
        <f>'3c Demand'!C37</f>
        <v>0.24339225102289674</v>
      </c>
      <c r="D180" s="184">
        <f>'3c Demand'!C38</f>
        <v>0.75660774954319976</v>
      </c>
    </row>
    <row r="183" spans="2:5">
      <c r="B183" t="s">
        <v>218</v>
      </c>
    </row>
    <row r="184" spans="2:5">
      <c r="B184" t="s">
        <v>219</v>
      </c>
    </row>
    <row r="185" spans="2:5" ht="22.8">
      <c r="B185" s="179" t="s">
        <v>71</v>
      </c>
      <c r="C185" s="176" t="s">
        <v>206</v>
      </c>
      <c r="D185" s="176" t="s">
        <v>220</v>
      </c>
    </row>
    <row r="186" spans="2:5">
      <c r="B186" s="177" t="s">
        <v>221</v>
      </c>
      <c r="C186" s="177" t="s">
        <v>143</v>
      </c>
      <c r="D186" s="185">
        <v>2</v>
      </c>
    </row>
    <row r="188" spans="2:5">
      <c r="B188" t="s">
        <v>222</v>
      </c>
    </row>
    <row r="189" spans="2:5" ht="22.8">
      <c r="B189" s="179" t="s">
        <v>71</v>
      </c>
      <c r="C189" s="176" t="s">
        <v>206</v>
      </c>
      <c r="D189" s="176" t="s">
        <v>215</v>
      </c>
      <c r="E189" s="176" t="s">
        <v>216</v>
      </c>
    </row>
    <row r="190" spans="2:5">
      <c r="B190" s="177" t="s">
        <v>140</v>
      </c>
      <c r="C190" s="177" t="s">
        <v>211</v>
      </c>
      <c r="D190" s="183">
        <f>1/C177</f>
        <v>2.3024510377990342</v>
      </c>
      <c r="E190" s="183">
        <f>1/D177</f>
        <v>1.7677831803104589</v>
      </c>
    </row>
    <row r="191" spans="2:5">
      <c r="B191" s="177" t="s">
        <v>164</v>
      </c>
      <c r="C191" s="177" t="s">
        <v>211</v>
      </c>
      <c r="D191" s="183">
        <f>1/C180</f>
        <v>4.1085942374801681</v>
      </c>
      <c r="E191" s="183">
        <f>1/D180</f>
        <v>1.3216888151142356</v>
      </c>
    </row>
    <row r="193" spans="2:7">
      <c r="F193" t="s">
        <v>223</v>
      </c>
    </row>
    <row r="196" spans="2:7" ht="22.8">
      <c r="F196" s="176" t="s">
        <v>183</v>
      </c>
      <c r="G196" s="176" t="s">
        <v>184</v>
      </c>
    </row>
    <row r="197" spans="2:7">
      <c r="F197" s="185" t="s">
        <v>190</v>
      </c>
      <c r="G197" s="185"/>
    </row>
    <row r="198" spans="2:7">
      <c r="F198" s="185"/>
      <c r="G198" s="185"/>
    </row>
    <row r="199" spans="2:7">
      <c r="F199" s="185"/>
      <c r="G199" s="185"/>
    </row>
    <row r="200" spans="2:7">
      <c r="F200" s="185"/>
      <c r="G200" s="185"/>
    </row>
    <row r="201" spans="2:7">
      <c r="F201" s="185"/>
      <c r="G201" s="185"/>
    </row>
    <row r="203" spans="2:7">
      <c r="B203" t="s">
        <v>224</v>
      </c>
    </row>
    <row r="204" spans="2:7">
      <c r="B204" t="s">
        <v>225</v>
      </c>
    </row>
    <row r="205" spans="2:7" ht="22.8">
      <c r="B205" s="179" t="s">
        <v>182</v>
      </c>
      <c r="C205" s="176" t="s">
        <v>71</v>
      </c>
      <c r="D205" s="176" t="s">
        <v>73</v>
      </c>
      <c r="E205" s="176" t="s">
        <v>206</v>
      </c>
      <c r="F205" s="176" t="s">
        <v>183</v>
      </c>
      <c r="G205" s="176" t="s">
        <v>184</v>
      </c>
    </row>
    <row r="206" spans="2:7">
      <c r="B206" s="179"/>
      <c r="C206" s="176"/>
      <c r="D206" s="176"/>
      <c r="E206" s="176"/>
      <c r="F206" s="176" t="s">
        <v>215</v>
      </c>
      <c r="G206" s="176" t="s">
        <v>216</v>
      </c>
    </row>
    <row r="207" spans="2:7">
      <c r="B207" s="177" t="s">
        <v>186</v>
      </c>
      <c r="C207" s="177" t="s">
        <v>140</v>
      </c>
      <c r="D207" s="177" t="s">
        <v>187</v>
      </c>
      <c r="E207" s="177" t="s">
        <v>143</v>
      </c>
      <c r="F207" s="183">
        <f>IF(COUNTIF(F$197:F$201,$B207)&gt;0,F121*$D$186,F121)</f>
        <v>0.3212716511655847</v>
      </c>
      <c r="G207" s="183">
        <f>IF(COUNTIF(G$197:G$201,$B207)&gt;0,G121*$D$186,G121)</f>
        <v>0.3212716511655847</v>
      </c>
    </row>
    <row r="208" spans="2:7">
      <c r="B208" s="177" t="s">
        <v>186</v>
      </c>
      <c r="C208" s="177" t="s">
        <v>140</v>
      </c>
      <c r="D208" s="177" t="s">
        <v>188</v>
      </c>
      <c r="E208" s="177" t="s">
        <v>143</v>
      </c>
      <c r="F208" s="183">
        <f t="shared" ref="F208:G230" si="42">IF(COUNTIF(F$197:F$201,$B208)&gt;0,F122*$D$186,F122)</f>
        <v>0.3212716511655847</v>
      </c>
      <c r="G208" s="183">
        <f t="shared" si="42"/>
        <v>0.3212716511655847</v>
      </c>
    </row>
    <row r="209" spans="2:7">
      <c r="B209" s="177" t="s">
        <v>186</v>
      </c>
      <c r="C209" s="177" t="s">
        <v>140</v>
      </c>
      <c r="D209" s="177" t="s">
        <v>162</v>
      </c>
      <c r="E209" s="177" t="s">
        <v>143</v>
      </c>
      <c r="F209" s="183">
        <f t="shared" si="42"/>
        <v>0</v>
      </c>
      <c r="G209" s="183">
        <f t="shared" si="42"/>
        <v>0</v>
      </c>
    </row>
    <row r="210" spans="2:7">
      <c r="B210" s="177" t="s">
        <v>186</v>
      </c>
      <c r="C210" s="177" t="s">
        <v>164</v>
      </c>
      <c r="D210" s="177" t="s">
        <v>187</v>
      </c>
      <c r="E210" s="177" t="s">
        <v>143</v>
      </c>
      <c r="F210" s="183">
        <f t="shared" si="42"/>
        <v>0.3212716511655847</v>
      </c>
      <c r="G210" s="183">
        <f t="shared" si="42"/>
        <v>0.3212716511655847</v>
      </c>
    </row>
    <row r="211" spans="2:7">
      <c r="B211" s="177" t="s">
        <v>186</v>
      </c>
      <c r="C211" s="177" t="s">
        <v>164</v>
      </c>
      <c r="D211" s="177" t="s">
        <v>188</v>
      </c>
      <c r="E211" s="177" t="s">
        <v>143</v>
      </c>
      <c r="F211" s="183">
        <f t="shared" si="42"/>
        <v>0.3212716511655847</v>
      </c>
      <c r="G211" s="183">
        <f t="shared" si="42"/>
        <v>0.3212716511655847</v>
      </c>
    </row>
    <row r="212" spans="2:7">
      <c r="B212" s="177" t="s">
        <v>186</v>
      </c>
      <c r="C212" s="177" t="s">
        <v>164</v>
      </c>
      <c r="D212" s="177" t="s">
        <v>162</v>
      </c>
      <c r="E212" s="177" t="s">
        <v>143</v>
      </c>
      <c r="F212" s="183">
        <f t="shared" si="42"/>
        <v>0</v>
      </c>
      <c r="G212" s="183">
        <f t="shared" si="42"/>
        <v>0</v>
      </c>
    </row>
    <row r="213" spans="2:7">
      <c r="B213" s="177" t="s">
        <v>189</v>
      </c>
      <c r="C213" s="177" t="s">
        <v>140</v>
      </c>
      <c r="D213" s="177" t="s">
        <v>187</v>
      </c>
      <c r="E213" s="177" t="s">
        <v>143</v>
      </c>
      <c r="F213" s="183">
        <f t="shared" si="42"/>
        <v>0.38329934619260358</v>
      </c>
      <c r="G213" s="183">
        <f t="shared" si="42"/>
        <v>0.38329934619260358</v>
      </c>
    </row>
    <row r="214" spans="2:7">
      <c r="B214" s="177" t="s">
        <v>189</v>
      </c>
      <c r="C214" s="177" t="s">
        <v>140</v>
      </c>
      <c r="D214" s="177" t="s">
        <v>188</v>
      </c>
      <c r="E214" s="177" t="s">
        <v>143</v>
      </c>
      <c r="F214" s="183">
        <f t="shared" si="42"/>
        <v>0.38329934619260358</v>
      </c>
      <c r="G214" s="183">
        <f t="shared" si="42"/>
        <v>0.38329934619260358</v>
      </c>
    </row>
    <row r="215" spans="2:7">
      <c r="B215" s="177" t="s">
        <v>189</v>
      </c>
      <c r="C215" s="177" t="s">
        <v>140</v>
      </c>
      <c r="D215" s="177" t="s">
        <v>162</v>
      </c>
      <c r="E215" s="177" t="s">
        <v>143</v>
      </c>
      <c r="F215" s="183">
        <f t="shared" si="42"/>
        <v>0</v>
      </c>
      <c r="G215" s="183">
        <f t="shared" si="42"/>
        <v>0</v>
      </c>
    </row>
    <row r="216" spans="2:7">
      <c r="B216" s="177" t="s">
        <v>189</v>
      </c>
      <c r="C216" s="177" t="s">
        <v>164</v>
      </c>
      <c r="D216" s="177" t="s">
        <v>187</v>
      </c>
      <c r="E216" s="177" t="s">
        <v>143</v>
      </c>
      <c r="F216" s="183">
        <f t="shared" si="42"/>
        <v>0.38329934619260358</v>
      </c>
      <c r="G216" s="183">
        <f t="shared" si="42"/>
        <v>0.38329934619260358</v>
      </c>
    </row>
    <row r="217" spans="2:7">
      <c r="B217" s="177" t="s">
        <v>189</v>
      </c>
      <c r="C217" s="177" t="s">
        <v>164</v>
      </c>
      <c r="D217" s="177" t="s">
        <v>188</v>
      </c>
      <c r="E217" s="177" t="s">
        <v>143</v>
      </c>
      <c r="F217" s="183">
        <f t="shared" si="42"/>
        <v>0.38329934619260358</v>
      </c>
      <c r="G217" s="183">
        <f t="shared" si="42"/>
        <v>0.38329934619260358</v>
      </c>
    </row>
    <row r="218" spans="2:7">
      <c r="B218" s="177" t="s">
        <v>189</v>
      </c>
      <c r="C218" s="177" t="s">
        <v>164</v>
      </c>
      <c r="D218" s="177" t="s">
        <v>162</v>
      </c>
      <c r="E218" s="177" t="s">
        <v>143</v>
      </c>
      <c r="F218" s="183">
        <f t="shared" si="42"/>
        <v>0</v>
      </c>
      <c r="G218" s="183">
        <f t="shared" si="42"/>
        <v>0</v>
      </c>
    </row>
    <row r="219" spans="2:7">
      <c r="B219" s="177" t="s">
        <v>190</v>
      </c>
      <c r="C219" s="177" t="s">
        <v>140</v>
      </c>
      <c r="D219" s="177" t="s">
        <v>187</v>
      </c>
      <c r="E219" s="177" t="s">
        <v>143</v>
      </c>
      <c r="F219" s="183">
        <f t="shared" si="42"/>
        <v>0.78250322957162222</v>
      </c>
      <c r="G219" s="183">
        <f t="shared" si="42"/>
        <v>0</v>
      </c>
    </row>
    <row r="220" spans="2:7">
      <c r="B220" s="177" t="s">
        <v>190</v>
      </c>
      <c r="C220" s="177" t="s">
        <v>140</v>
      </c>
      <c r="D220" s="177" t="s">
        <v>188</v>
      </c>
      <c r="E220" s="177" t="s">
        <v>143</v>
      </c>
      <c r="F220" s="183">
        <f t="shared" si="42"/>
        <v>0.78250322957162222</v>
      </c>
      <c r="G220" s="183">
        <f t="shared" si="42"/>
        <v>0</v>
      </c>
    </row>
    <row r="221" spans="2:7">
      <c r="B221" s="177" t="s">
        <v>190</v>
      </c>
      <c r="C221" s="177" t="s">
        <v>140</v>
      </c>
      <c r="D221" s="177" t="s">
        <v>162</v>
      </c>
      <c r="E221" s="177" t="s">
        <v>143</v>
      </c>
      <c r="F221" s="183">
        <f t="shared" si="42"/>
        <v>0</v>
      </c>
      <c r="G221" s="183">
        <f t="shared" si="42"/>
        <v>0</v>
      </c>
    </row>
    <row r="222" spans="2:7">
      <c r="B222" s="177" t="s">
        <v>190</v>
      </c>
      <c r="C222" s="177" t="s">
        <v>164</v>
      </c>
      <c r="D222" s="177" t="s">
        <v>187</v>
      </c>
      <c r="E222" s="177" t="s">
        <v>143</v>
      </c>
      <c r="F222" s="183">
        <f t="shared" si="42"/>
        <v>0.78250322957162222</v>
      </c>
      <c r="G222" s="183">
        <f t="shared" si="42"/>
        <v>0</v>
      </c>
    </row>
    <row r="223" spans="2:7">
      <c r="B223" s="177" t="s">
        <v>190</v>
      </c>
      <c r="C223" s="177" t="s">
        <v>164</v>
      </c>
      <c r="D223" s="177" t="s">
        <v>188</v>
      </c>
      <c r="E223" s="177" t="s">
        <v>143</v>
      </c>
      <c r="F223" s="183">
        <f t="shared" si="42"/>
        <v>0.78250322957162222</v>
      </c>
      <c r="G223" s="183">
        <f t="shared" si="42"/>
        <v>0</v>
      </c>
    </row>
    <row r="224" spans="2:7">
      <c r="B224" s="177" t="s">
        <v>190</v>
      </c>
      <c r="C224" s="177" t="s">
        <v>164</v>
      </c>
      <c r="D224" s="177" t="s">
        <v>162</v>
      </c>
      <c r="E224" s="177" t="s">
        <v>143</v>
      </c>
      <c r="F224" s="183">
        <f t="shared" si="42"/>
        <v>0</v>
      </c>
      <c r="G224" s="183">
        <f t="shared" si="42"/>
        <v>0</v>
      </c>
    </row>
    <row r="225" spans="2:7">
      <c r="B225" s="177" t="s">
        <v>191</v>
      </c>
      <c r="C225" s="177" t="s">
        <v>140</v>
      </c>
      <c r="D225" s="177" t="s">
        <v>187</v>
      </c>
      <c r="E225" s="177" t="s">
        <v>143</v>
      </c>
      <c r="F225" s="183">
        <f t="shared" si="42"/>
        <v>0</v>
      </c>
      <c r="G225" s="183">
        <f t="shared" si="42"/>
        <v>0</v>
      </c>
    </row>
    <row r="226" spans="2:7">
      <c r="B226" s="177" t="s">
        <v>191</v>
      </c>
      <c r="C226" s="177" t="s">
        <v>140</v>
      </c>
      <c r="D226" s="177" t="s">
        <v>188</v>
      </c>
      <c r="E226" s="177" t="s">
        <v>143</v>
      </c>
      <c r="F226" s="183">
        <f t="shared" si="42"/>
        <v>0</v>
      </c>
      <c r="G226" s="183">
        <f t="shared" si="42"/>
        <v>0</v>
      </c>
    </row>
    <row r="227" spans="2:7">
      <c r="B227" s="177" t="s">
        <v>191</v>
      </c>
      <c r="C227" s="177" t="s">
        <v>140</v>
      </c>
      <c r="D227" s="177" t="s">
        <v>162</v>
      </c>
      <c r="E227" s="177" t="s">
        <v>143</v>
      </c>
      <c r="F227" s="183">
        <f t="shared" si="42"/>
        <v>0</v>
      </c>
      <c r="G227" s="183">
        <f t="shared" si="42"/>
        <v>0</v>
      </c>
    </row>
    <row r="228" spans="2:7">
      <c r="B228" s="177" t="s">
        <v>191</v>
      </c>
      <c r="C228" s="177" t="s">
        <v>164</v>
      </c>
      <c r="D228" s="177" t="s">
        <v>187</v>
      </c>
      <c r="E228" s="177" t="s">
        <v>143</v>
      </c>
      <c r="F228" s="183">
        <f t="shared" si="42"/>
        <v>0</v>
      </c>
      <c r="G228" s="183">
        <f t="shared" si="42"/>
        <v>0</v>
      </c>
    </row>
    <row r="229" spans="2:7">
      <c r="B229" s="177" t="s">
        <v>191</v>
      </c>
      <c r="C229" s="177" t="s">
        <v>164</v>
      </c>
      <c r="D229" s="177" t="s">
        <v>188</v>
      </c>
      <c r="E229" s="177" t="s">
        <v>143</v>
      </c>
      <c r="F229" s="183">
        <f t="shared" si="42"/>
        <v>0</v>
      </c>
      <c r="G229" s="183">
        <f t="shared" si="42"/>
        <v>0</v>
      </c>
    </row>
    <row r="230" spans="2:7">
      <c r="B230" s="177" t="s">
        <v>191</v>
      </c>
      <c r="C230" s="177" t="s">
        <v>164</v>
      </c>
      <c r="D230" s="177" t="s">
        <v>162</v>
      </c>
      <c r="E230" s="177" t="s">
        <v>143</v>
      </c>
      <c r="F230" s="183">
        <f t="shared" si="42"/>
        <v>0</v>
      </c>
      <c r="G230" s="183">
        <f t="shared" si="42"/>
        <v>0</v>
      </c>
    </row>
    <row r="232" spans="2:7">
      <c r="B232" t="s">
        <v>226</v>
      </c>
    </row>
    <row r="233" spans="2:7" ht="22.8">
      <c r="B233" s="179" t="s">
        <v>182</v>
      </c>
      <c r="C233" s="176" t="s">
        <v>71</v>
      </c>
      <c r="D233" s="176" t="s">
        <v>73</v>
      </c>
      <c r="E233" s="176" t="s">
        <v>206</v>
      </c>
      <c r="F233" s="176" t="s">
        <v>183</v>
      </c>
      <c r="G233" s="176" t="s">
        <v>184</v>
      </c>
    </row>
    <row r="234" spans="2:7">
      <c r="B234" s="179"/>
      <c r="C234" s="176"/>
      <c r="D234" s="176"/>
      <c r="E234" s="176"/>
      <c r="F234" s="176" t="s">
        <v>215</v>
      </c>
      <c r="G234" s="176" t="s">
        <v>216</v>
      </c>
    </row>
    <row r="235" spans="2:7">
      <c r="B235" s="177" t="s">
        <v>186</v>
      </c>
      <c r="C235" s="177" t="s">
        <v>140</v>
      </c>
      <c r="D235" s="177" t="s">
        <v>187</v>
      </c>
      <c r="E235" s="177" t="s">
        <v>211</v>
      </c>
      <c r="F235" s="183">
        <f>IF(COUNTIF(F$197:F$201,$B235)&gt;0,F147*INDEX($D$190:$E$191,MATCH($C235,$B$190:$B$191,0),MATCH(F$234,$D$189:$E$189,0)),F147)</f>
        <v>1.6987283488344154</v>
      </c>
      <c r="G235" s="183">
        <f>IF(COUNTIF(G$197:G$201,$B235)&gt;0,G147*INDEX($D$190:$E$191,MATCH($C235,$B$190:$B$191,0),MATCH(G$234,$D$189:$E$189,0)),G147)</f>
        <v>1.6987283488344154</v>
      </c>
    </row>
    <row r="236" spans="2:7">
      <c r="B236" s="177" t="s">
        <v>186</v>
      </c>
      <c r="C236" s="177" t="s">
        <v>140</v>
      </c>
      <c r="D236" s="177" t="s">
        <v>188</v>
      </c>
      <c r="E236" s="177" t="s">
        <v>211</v>
      </c>
      <c r="F236" s="183">
        <f t="shared" ref="F236:G258" si="43">IF(COUNTIF(F$197:F$201,$B236)&gt;0,F148*INDEX($D$190:$E$191,MATCH($C236,$B$190:$B$191,0),MATCH(F$234,$D$189:$E$189,0)),F148)</f>
        <v>1.6987283488344154</v>
      </c>
      <c r="G236" s="183">
        <f t="shared" si="43"/>
        <v>1.6987283488344154</v>
      </c>
    </row>
    <row r="237" spans="2:7">
      <c r="B237" s="177" t="s">
        <v>186</v>
      </c>
      <c r="C237" s="177" t="s">
        <v>140</v>
      </c>
      <c r="D237" s="177" t="s">
        <v>162</v>
      </c>
      <c r="E237" s="177" t="s">
        <v>211</v>
      </c>
      <c r="F237" s="183">
        <f t="shared" si="43"/>
        <v>0</v>
      </c>
      <c r="G237" s="183">
        <f t="shared" si="43"/>
        <v>0</v>
      </c>
    </row>
    <row r="238" spans="2:7">
      <c r="B238" s="177" t="s">
        <v>186</v>
      </c>
      <c r="C238" s="177" t="s">
        <v>164</v>
      </c>
      <c r="D238" s="177" t="s">
        <v>187</v>
      </c>
      <c r="E238" s="177" t="s">
        <v>211</v>
      </c>
      <c r="F238" s="183">
        <f t="shared" si="43"/>
        <v>1.6987283488344154</v>
      </c>
      <c r="G238" s="183">
        <f t="shared" si="43"/>
        <v>1.6987283488344154</v>
      </c>
    </row>
    <row r="239" spans="2:7">
      <c r="B239" s="177" t="s">
        <v>186</v>
      </c>
      <c r="C239" s="177" t="s">
        <v>164</v>
      </c>
      <c r="D239" s="177" t="s">
        <v>188</v>
      </c>
      <c r="E239" s="177" t="s">
        <v>211</v>
      </c>
      <c r="F239" s="183">
        <f t="shared" si="43"/>
        <v>1.6987283488344154</v>
      </c>
      <c r="G239" s="183">
        <f t="shared" si="43"/>
        <v>1.6987283488344154</v>
      </c>
    </row>
    <row r="240" spans="2:7">
      <c r="B240" s="177" t="s">
        <v>186</v>
      </c>
      <c r="C240" s="177" t="s">
        <v>164</v>
      </c>
      <c r="D240" s="177" t="s">
        <v>162</v>
      </c>
      <c r="E240" s="177" t="s">
        <v>211</v>
      </c>
      <c r="F240" s="183">
        <f t="shared" si="43"/>
        <v>0</v>
      </c>
      <c r="G240" s="183">
        <f t="shared" si="43"/>
        <v>0</v>
      </c>
    </row>
    <row r="241" spans="2:7">
      <c r="B241" s="177" t="s">
        <v>189</v>
      </c>
      <c r="C241" s="177" t="s">
        <v>140</v>
      </c>
      <c r="D241" s="177" t="s">
        <v>187</v>
      </c>
      <c r="E241" s="177" t="s">
        <v>211</v>
      </c>
      <c r="F241" s="183">
        <f t="shared" si="43"/>
        <v>2.0267006538073966</v>
      </c>
      <c r="G241" s="183">
        <f t="shared" si="43"/>
        <v>2.0267006538073966</v>
      </c>
    </row>
    <row r="242" spans="2:7">
      <c r="B242" s="177" t="s">
        <v>189</v>
      </c>
      <c r="C242" s="177" t="s">
        <v>140</v>
      </c>
      <c r="D242" s="177" t="s">
        <v>188</v>
      </c>
      <c r="E242" s="177" t="s">
        <v>211</v>
      </c>
      <c r="F242" s="183">
        <f t="shared" si="43"/>
        <v>2.0267006538073966</v>
      </c>
      <c r="G242" s="183">
        <f t="shared" si="43"/>
        <v>2.0267006538073966</v>
      </c>
    </row>
    <row r="243" spans="2:7">
      <c r="B243" s="177" t="s">
        <v>189</v>
      </c>
      <c r="C243" s="177" t="s">
        <v>140</v>
      </c>
      <c r="D243" s="177" t="s">
        <v>162</v>
      </c>
      <c r="E243" s="177" t="s">
        <v>211</v>
      </c>
      <c r="F243" s="183">
        <f t="shared" si="43"/>
        <v>0</v>
      </c>
      <c r="G243" s="183">
        <f t="shared" si="43"/>
        <v>0</v>
      </c>
    </row>
    <row r="244" spans="2:7">
      <c r="B244" s="177" t="s">
        <v>189</v>
      </c>
      <c r="C244" s="177" t="s">
        <v>164</v>
      </c>
      <c r="D244" s="177" t="s">
        <v>187</v>
      </c>
      <c r="E244" s="177" t="s">
        <v>211</v>
      </c>
      <c r="F244" s="183">
        <f t="shared" si="43"/>
        <v>2.0267006538073966</v>
      </c>
      <c r="G244" s="183">
        <f t="shared" si="43"/>
        <v>2.0267006538073966</v>
      </c>
    </row>
    <row r="245" spans="2:7">
      <c r="B245" s="177" t="s">
        <v>189</v>
      </c>
      <c r="C245" s="177" t="s">
        <v>164</v>
      </c>
      <c r="D245" s="177" t="s">
        <v>188</v>
      </c>
      <c r="E245" s="177" t="s">
        <v>211</v>
      </c>
      <c r="F245" s="183">
        <f t="shared" si="43"/>
        <v>2.0267006538073966</v>
      </c>
      <c r="G245" s="183">
        <f t="shared" si="43"/>
        <v>2.0267006538073966</v>
      </c>
    </row>
    <row r="246" spans="2:7">
      <c r="B246" s="177" t="s">
        <v>189</v>
      </c>
      <c r="C246" s="177" t="s">
        <v>164</v>
      </c>
      <c r="D246" s="177" t="s">
        <v>162</v>
      </c>
      <c r="E246" s="177" t="s">
        <v>211</v>
      </c>
      <c r="F246" s="183">
        <f t="shared" si="43"/>
        <v>0</v>
      </c>
      <c r="G246" s="183">
        <f t="shared" si="43"/>
        <v>0</v>
      </c>
    </row>
    <row r="247" spans="2:7">
      <c r="B247" s="177" t="s">
        <v>190</v>
      </c>
      <c r="C247" s="177" t="s">
        <v>140</v>
      </c>
      <c r="D247" s="177" t="s">
        <v>187</v>
      </c>
      <c r="E247" s="177" t="s">
        <v>211</v>
      </c>
      <c r="F247" s="183">
        <f t="shared" si="43"/>
        <v>4.7631918664814847</v>
      </c>
      <c r="G247" s="183">
        <f t="shared" si="43"/>
        <v>0</v>
      </c>
    </row>
    <row r="248" spans="2:7">
      <c r="B248" s="177" t="s">
        <v>190</v>
      </c>
      <c r="C248" s="177" t="s">
        <v>140</v>
      </c>
      <c r="D248" s="177" t="s">
        <v>188</v>
      </c>
      <c r="E248" s="177" t="s">
        <v>211</v>
      </c>
      <c r="F248" s="183">
        <f t="shared" si="43"/>
        <v>4.7631918664814847</v>
      </c>
      <c r="G248" s="183">
        <f t="shared" si="43"/>
        <v>0</v>
      </c>
    </row>
    <row r="249" spans="2:7">
      <c r="B249" s="177" t="s">
        <v>190</v>
      </c>
      <c r="C249" s="177" t="s">
        <v>140</v>
      </c>
      <c r="D249" s="177" t="s">
        <v>162</v>
      </c>
      <c r="E249" s="177" t="s">
        <v>211</v>
      </c>
      <c r="F249" s="183">
        <f t="shared" si="43"/>
        <v>0</v>
      </c>
      <c r="G249" s="183">
        <f t="shared" si="43"/>
        <v>0</v>
      </c>
    </row>
    <row r="250" spans="2:7">
      <c r="B250" s="177" t="s">
        <v>190</v>
      </c>
      <c r="C250" s="177" t="s">
        <v>164</v>
      </c>
      <c r="D250" s="177" t="s">
        <v>187</v>
      </c>
      <c r="E250" s="177" t="s">
        <v>211</v>
      </c>
      <c r="F250" s="183">
        <f t="shared" si="43"/>
        <v>8.4996476942874182</v>
      </c>
      <c r="G250" s="183">
        <f t="shared" si="43"/>
        <v>0</v>
      </c>
    </row>
    <row r="251" spans="2:7">
      <c r="B251" s="177" t="s">
        <v>190</v>
      </c>
      <c r="C251" s="177" t="s">
        <v>164</v>
      </c>
      <c r="D251" s="177" t="s">
        <v>188</v>
      </c>
      <c r="E251" s="177" t="s">
        <v>211</v>
      </c>
      <c r="F251" s="183">
        <f t="shared" si="43"/>
        <v>8.4996476942874182</v>
      </c>
      <c r="G251" s="183">
        <f t="shared" si="43"/>
        <v>0</v>
      </c>
    </row>
    <row r="252" spans="2:7">
      <c r="B252" s="177" t="s">
        <v>190</v>
      </c>
      <c r="C252" s="177" t="s">
        <v>164</v>
      </c>
      <c r="D252" s="177" t="s">
        <v>162</v>
      </c>
      <c r="E252" s="177" t="s">
        <v>211</v>
      </c>
      <c r="F252" s="183">
        <f t="shared" si="43"/>
        <v>0</v>
      </c>
      <c r="G252" s="183">
        <f t="shared" si="43"/>
        <v>0</v>
      </c>
    </row>
    <row r="253" spans="2:7">
      <c r="B253" s="177" t="s">
        <v>191</v>
      </c>
      <c r="C253" s="177" t="s">
        <v>140</v>
      </c>
      <c r="D253" s="177" t="s">
        <v>187</v>
      </c>
      <c r="E253" s="177" t="s">
        <v>211</v>
      </c>
      <c r="F253" s="183">
        <f t="shared" si="43"/>
        <v>0</v>
      </c>
      <c r="G253" s="183">
        <f t="shared" si="43"/>
        <v>0</v>
      </c>
    </row>
    <row r="254" spans="2:7">
      <c r="B254" s="177" t="s">
        <v>191</v>
      </c>
      <c r="C254" s="177" t="s">
        <v>140</v>
      </c>
      <c r="D254" s="177" t="s">
        <v>188</v>
      </c>
      <c r="E254" s="177" t="s">
        <v>211</v>
      </c>
      <c r="F254" s="183">
        <f t="shared" si="43"/>
        <v>0</v>
      </c>
      <c r="G254" s="183">
        <f t="shared" si="43"/>
        <v>0</v>
      </c>
    </row>
    <row r="255" spans="2:7">
      <c r="B255" s="177" t="s">
        <v>191</v>
      </c>
      <c r="C255" s="177" t="s">
        <v>140</v>
      </c>
      <c r="D255" s="177" t="s">
        <v>162</v>
      </c>
      <c r="E255" s="177" t="s">
        <v>211</v>
      </c>
      <c r="F255" s="183">
        <f t="shared" si="43"/>
        <v>0</v>
      </c>
      <c r="G255" s="183">
        <f t="shared" si="43"/>
        <v>0</v>
      </c>
    </row>
    <row r="256" spans="2:7">
      <c r="B256" s="177" t="s">
        <v>191</v>
      </c>
      <c r="C256" s="177" t="s">
        <v>164</v>
      </c>
      <c r="D256" s="177" t="s">
        <v>187</v>
      </c>
      <c r="E256" s="177" t="s">
        <v>211</v>
      </c>
      <c r="F256" s="183">
        <f t="shared" si="43"/>
        <v>0</v>
      </c>
      <c r="G256" s="183">
        <f t="shared" si="43"/>
        <v>0</v>
      </c>
    </row>
    <row r="257" spans="2:7">
      <c r="B257" s="177" t="s">
        <v>191</v>
      </c>
      <c r="C257" s="177" t="s">
        <v>164</v>
      </c>
      <c r="D257" s="177" t="s">
        <v>188</v>
      </c>
      <c r="E257" s="177" t="s">
        <v>211</v>
      </c>
      <c r="F257" s="183">
        <f t="shared" si="43"/>
        <v>0</v>
      </c>
      <c r="G257" s="183">
        <f t="shared" si="43"/>
        <v>0</v>
      </c>
    </row>
    <row r="258" spans="2:7">
      <c r="B258" s="177" t="s">
        <v>191</v>
      </c>
      <c r="C258" s="177" t="s">
        <v>164</v>
      </c>
      <c r="D258" s="177" t="s">
        <v>162</v>
      </c>
      <c r="E258" s="177" t="s">
        <v>211</v>
      </c>
      <c r="F258" s="183">
        <f t="shared" si="43"/>
        <v>0</v>
      </c>
      <c r="G258" s="183">
        <f t="shared" si="43"/>
        <v>0</v>
      </c>
    </row>
    <row r="260" spans="2:7" s="14" customFormat="1" ht="11.4">
      <c r="B260" s="15" t="s">
        <v>227</v>
      </c>
      <c r="C260" s="16"/>
      <c r="D260" s="16"/>
      <c r="E260" s="17"/>
    </row>
    <row r="261" spans="2:7">
      <c r="B261" t="s">
        <v>228</v>
      </c>
    </row>
    <row r="263" spans="2:7">
      <c r="B263" t="s">
        <v>229</v>
      </c>
    </row>
    <row r="264" spans="2:7" ht="22.8">
      <c r="B264" s="179" t="s">
        <v>182</v>
      </c>
      <c r="C264" s="176" t="s">
        <v>71</v>
      </c>
      <c r="D264" s="176" t="s">
        <v>73</v>
      </c>
      <c r="E264" s="176" t="s">
        <v>206</v>
      </c>
      <c r="F264" s="176" t="s">
        <v>183</v>
      </c>
      <c r="G264" s="176" t="s">
        <v>184</v>
      </c>
    </row>
    <row r="265" spans="2:7">
      <c r="B265" s="177" t="s">
        <v>186</v>
      </c>
      <c r="C265" s="177" t="s">
        <v>140</v>
      </c>
      <c r="D265" s="177" t="s">
        <v>187</v>
      </c>
      <c r="E265" s="177" t="s">
        <v>143</v>
      </c>
      <c r="F265" s="183">
        <f t="shared" ref="F265:G276" si="44">F207</f>
        <v>0.3212716511655847</v>
      </c>
      <c r="G265" s="183">
        <f t="shared" si="44"/>
        <v>0.3212716511655847</v>
      </c>
    </row>
    <row r="266" spans="2:7">
      <c r="B266" s="177" t="s">
        <v>186</v>
      </c>
      <c r="C266" s="177" t="s">
        <v>140</v>
      </c>
      <c r="D266" s="177" t="s">
        <v>188</v>
      </c>
      <c r="E266" s="177" t="s">
        <v>143</v>
      </c>
      <c r="F266" s="183">
        <f t="shared" si="44"/>
        <v>0.3212716511655847</v>
      </c>
      <c r="G266" s="183">
        <f t="shared" si="44"/>
        <v>0.3212716511655847</v>
      </c>
    </row>
    <row r="267" spans="2:7">
      <c r="B267" s="177" t="s">
        <v>186</v>
      </c>
      <c r="C267" s="177" t="s">
        <v>140</v>
      </c>
      <c r="D267" s="177" t="s">
        <v>162</v>
      </c>
      <c r="E267" s="177" t="s">
        <v>143</v>
      </c>
      <c r="F267" s="183">
        <f t="shared" si="44"/>
        <v>0</v>
      </c>
      <c r="G267" s="183">
        <f t="shared" si="44"/>
        <v>0</v>
      </c>
    </row>
    <row r="268" spans="2:7">
      <c r="B268" s="177" t="s">
        <v>186</v>
      </c>
      <c r="C268" s="177" t="s">
        <v>164</v>
      </c>
      <c r="D268" s="177" t="s">
        <v>187</v>
      </c>
      <c r="E268" s="177" t="s">
        <v>143</v>
      </c>
      <c r="F268" s="183">
        <f t="shared" si="44"/>
        <v>0.3212716511655847</v>
      </c>
      <c r="G268" s="183">
        <f t="shared" si="44"/>
        <v>0.3212716511655847</v>
      </c>
    </row>
    <row r="269" spans="2:7">
      <c r="B269" s="177" t="s">
        <v>186</v>
      </c>
      <c r="C269" s="177" t="s">
        <v>164</v>
      </c>
      <c r="D269" s="177" t="s">
        <v>188</v>
      </c>
      <c r="E269" s="177" t="s">
        <v>143</v>
      </c>
      <c r="F269" s="183">
        <f t="shared" si="44"/>
        <v>0.3212716511655847</v>
      </c>
      <c r="G269" s="183">
        <f t="shared" si="44"/>
        <v>0.3212716511655847</v>
      </c>
    </row>
    <row r="270" spans="2:7">
      <c r="B270" s="177" t="s">
        <v>186</v>
      </c>
      <c r="C270" s="177" t="s">
        <v>164</v>
      </c>
      <c r="D270" s="177" t="s">
        <v>162</v>
      </c>
      <c r="E270" s="177" t="s">
        <v>143</v>
      </c>
      <c r="F270" s="183">
        <f t="shared" si="44"/>
        <v>0</v>
      </c>
      <c r="G270" s="183">
        <f t="shared" si="44"/>
        <v>0</v>
      </c>
    </row>
    <row r="271" spans="2:7">
      <c r="B271" s="177" t="s">
        <v>189</v>
      </c>
      <c r="C271" s="177" t="s">
        <v>140</v>
      </c>
      <c r="D271" s="177" t="s">
        <v>187</v>
      </c>
      <c r="E271" s="177" t="s">
        <v>143</v>
      </c>
      <c r="F271" s="183">
        <f t="shared" si="44"/>
        <v>0.38329934619260358</v>
      </c>
      <c r="G271" s="183">
        <f t="shared" si="44"/>
        <v>0.38329934619260358</v>
      </c>
    </row>
    <row r="272" spans="2:7">
      <c r="B272" s="177" t="s">
        <v>189</v>
      </c>
      <c r="C272" s="177" t="s">
        <v>140</v>
      </c>
      <c r="D272" s="177" t="s">
        <v>188</v>
      </c>
      <c r="E272" s="177" t="s">
        <v>143</v>
      </c>
      <c r="F272" s="183">
        <f t="shared" si="44"/>
        <v>0.38329934619260358</v>
      </c>
      <c r="G272" s="183">
        <f t="shared" si="44"/>
        <v>0.38329934619260358</v>
      </c>
    </row>
    <row r="273" spans="2:7">
      <c r="B273" s="177" t="s">
        <v>189</v>
      </c>
      <c r="C273" s="177" t="s">
        <v>140</v>
      </c>
      <c r="D273" s="177" t="s">
        <v>162</v>
      </c>
      <c r="E273" s="177" t="s">
        <v>143</v>
      </c>
      <c r="F273" s="183">
        <f t="shared" si="44"/>
        <v>0</v>
      </c>
      <c r="G273" s="183">
        <f t="shared" si="44"/>
        <v>0</v>
      </c>
    </row>
    <row r="274" spans="2:7">
      <c r="B274" s="177" t="s">
        <v>189</v>
      </c>
      <c r="C274" s="177" t="s">
        <v>164</v>
      </c>
      <c r="D274" s="177" t="s">
        <v>187</v>
      </c>
      <c r="E274" s="177" t="s">
        <v>143</v>
      </c>
      <c r="F274" s="183">
        <f t="shared" si="44"/>
        <v>0.38329934619260358</v>
      </c>
      <c r="G274" s="183">
        <f t="shared" si="44"/>
        <v>0.38329934619260358</v>
      </c>
    </row>
    <row r="275" spans="2:7">
      <c r="B275" s="177" t="s">
        <v>189</v>
      </c>
      <c r="C275" s="177" t="s">
        <v>164</v>
      </c>
      <c r="D275" s="177" t="s">
        <v>188</v>
      </c>
      <c r="E275" s="177" t="s">
        <v>143</v>
      </c>
      <c r="F275" s="183">
        <f t="shared" si="44"/>
        <v>0.38329934619260358</v>
      </c>
      <c r="G275" s="183">
        <f t="shared" si="44"/>
        <v>0.38329934619260358</v>
      </c>
    </row>
    <row r="276" spans="2:7">
      <c r="B276" s="177" t="s">
        <v>189</v>
      </c>
      <c r="C276" s="177" t="s">
        <v>164</v>
      </c>
      <c r="D276" s="177" t="s">
        <v>162</v>
      </c>
      <c r="E276" s="177" t="s">
        <v>143</v>
      </c>
      <c r="F276" s="183">
        <f t="shared" si="44"/>
        <v>0</v>
      </c>
      <c r="G276" s="183">
        <f t="shared" si="44"/>
        <v>0</v>
      </c>
    </row>
    <row r="277" spans="2:7">
      <c r="B277" s="177" t="s">
        <v>190</v>
      </c>
      <c r="C277" s="177" t="s">
        <v>140</v>
      </c>
      <c r="D277" s="177" t="s">
        <v>187</v>
      </c>
      <c r="E277" s="177" t="s">
        <v>143</v>
      </c>
      <c r="F277" s="183">
        <f t="shared" ref="F277:G277" si="45">F219</f>
        <v>0.78250322957162222</v>
      </c>
      <c r="G277" s="183">
        <f t="shared" si="45"/>
        <v>0</v>
      </c>
    </row>
    <row r="278" spans="2:7">
      <c r="B278" s="177" t="s">
        <v>190</v>
      </c>
      <c r="C278" s="177" t="s">
        <v>140</v>
      </c>
      <c r="D278" s="177" t="s">
        <v>188</v>
      </c>
      <c r="E278" s="177" t="s">
        <v>143</v>
      </c>
      <c r="F278" s="183">
        <f t="shared" ref="F278:G278" si="46">F220</f>
        <v>0.78250322957162222</v>
      </c>
      <c r="G278" s="183">
        <f t="shared" si="46"/>
        <v>0</v>
      </c>
    </row>
    <row r="279" spans="2:7">
      <c r="B279" s="177" t="s">
        <v>190</v>
      </c>
      <c r="C279" s="177" t="s">
        <v>140</v>
      </c>
      <c r="D279" s="177" t="s">
        <v>162</v>
      </c>
      <c r="E279" s="177" t="s">
        <v>143</v>
      </c>
      <c r="F279" s="183">
        <f t="shared" ref="F279:G279" si="47">F221</f>
        <v>0</v>
      </c>
      <c r="G279" s="183">
        <f t="shared" si="47"/>
        <v>0</v>
      </c>
    </row>
    <row r="280" spans="2:7">
      <c r="B280" s="177" t="s">
        <v>190</v>
      </c>
      <c r="C280" s="177" t="s">
        <v>164</v>
      </c>
      <c r="D280" s="177" t="s">
        <v>187</v>
      </c>
      <c r="E280" s="177" t="s">
        <v>143</v>
      </c>
      <c r="F280" s="183">
        <f t="shared" ref="F280:G280" si="48">F222</f>
        <v>0.78250322957162222</v>
      </c>
      <c r="G280" s="183">
        <f t="shared" si="48"/>
        <v>0</v>
      </c>
    </row>
    <row r="281" spans="2:7">
      <c r="B281" s="177" t="s">
        <v>190</v>
      </c>
      <c r="C281" s="177" t="s">
        <v>164</v>
      </c>
      <c r="D281" s="177" t="s">
        <v>188</v>
      </c>
      <c r="E281" s="177" t="s">
        <v>143</v>
      </c>
      <c r="F281" s="183">
        <f t="shared" ref="F281:G281" si="49">F223</f>
        <v>0.78250322957162222</v>
      </c>
      <c r="G281" s="183">
        <f t="shared" si="49"/>
        <v>0</v>
      </c>
    </row>
    <row r="282" spans="2:7">
      <c r="B282" s="177" t="s">
        <v>190</v>
      </c>
      <c r="C282" s="177" t="s">
        <v>164</v>
      </c>
      <c r="D282" s="177" t="s">
        <v>162</v>
      </c>
      <c r="E282" s="177" t="s">
        <v>143</v>
      </c>
      <c r="F282" s="183">
        <f t="shared" ref="F282:G282" si="50">F224</f>
        <v>0</v>
      </c>
      <c r="G282" s="183">
        <f t="shared" si="50"/>
        <v>0</v>
      </c>
    </row>
    <row r="283" spans="2:7">
      <c r="B283" s="177" t="s">
        <v>191</v>
      </c>
      <c r="C283" s="177" t="s">
        <v>140</v>
      </c>
      <c r="D283" s="177" t="s">
        <v>187</v>
      </c>
      <c r="E283" s="177" t="s">
        <v>143</v>
      </c>
      <c r="F283" s="183">
        <f t="shared" ref="F283:G288" si="51">F225</f>
        <v>0</v>
      </c>
      <c r="G283" s="183">
        <f t="shared" si="51"/>
        <v>0</v>
      </c>
    </row>
    <row r="284" spans="2:7">
      <c r="B284" s="177" t="s">
        <v>191</v>
      </c>
      <c r="C284" s="177" t="s">
        <v>140</v>
      </c>
      <c r="D284" s="177" t="s">
        <v>188</v>
      </c>
      <c r="E284" s="177" t="s">
        <v>143</v>
      </c>
      <c r="F284" s="183">
        <f t="shared" si="51"/>
        <v>0</v>
      </c>
      <c r="G284" s="183">
        <f t="shared" si="51"/>
        <v>0</v>
      </c>
    </row>
    <row r="285" spans="2:7">
      <c r="B285" s="177" t="s">
        <v>191</v>
      </c>
      <c r="C285" s="177" t="s">
        <v>140</v>
      </c>
      <c r="D285" s="177" t="s">
        <v>162</v>
      </c>
      <c r="E285" s="177" t="s">
        <v>143</v>
      </c>
      <c r="F285" s="183">
        <f t="shared" si="51"/>
        <v>0</v>
      </c>
      <c r="G285" s="183">
        <f t="shared" si="51"/>
        <v>0</v>
      </c>
    </row>
    <row r="286" spans="2:7">
      <c r="B286" s="177" t="s">
        <v>191</v>
      </c>
      <c r="C286" s="177" t="s">
        <v>164</v>
      </c>
      <c r="D286" s="177" t="s">
        <v>187</v>
      </c>
      <c r="E286" s="177" t="s">
        <v>143</v>
      </c>
      <c r="F286" s="183">
        <f t="shared" si="51"/>
        <v>0</v>
      </c>
      <c r="G286" s="183">
        <f t="shared" si="51"/>
        <v>0</v>
      </c>
    </row>
    <row r="287" spans="2:7">
      <c r="B287" s="177" t="s">
        <v>191</v>
      </c>
      <c r="C287" s="177" t="s">
        <v>164</v>
      </c>
      <c r="D287" s="177" t="s">
        <v>188</v>
      </c>
      <c r="E287" s="177" t="s">
        <v>143</v>
      </c>
      <c r="F287" s="183">
        <f t="shared" si="51"/>
        <v>0</v>
      </c>
      <c r="G287" s="183">
        <f t="shared" si="51"/>
        <v>0</v>
      </c>
    </row>
    <row r="288" spans="2:7">
      <c r="B288" s="177" t="s">
        <v>191</v>
      </c>
      <c r="C288" s="177" t="s">
        <v>164</v>
      </c>
      <c r="D288" s="177" t="s">
        <v>162</v>
      </c>
      <c r="E288" s="177" t="s">
        <v>143</v>
      </c>
      <c r="F288" s="183">
        <f t="shared" si="51"/>
        <v>0</v>
      </c>
      <c r="G288" s="183">
        <f t="shared" si="51"/>
        <v>0</v>
      </c>
    </row>
    <row r="290" spans="2:7" ht="22.8">
      <c r="B290" s="179" t="s">
        <v>182</v>
      </c>
      <c r="C290" s="176" t="s">
        <v>71</v>
      </c>
      <c r="D290" s="176" t="s">
        <v>73</v>
      </c>
      <c r="E290" s="176" t="s">
        <v>206</v>
      </c>
      <c r="F290" s="176" t="s">
        <v>183</v>
      </c>
      <c r="G290" s="176" t="s">
        <v>184</v>
      </c>
    </row>
    <row r="291" spans="2:7">
      <c r="B291" s="177" t="s">
        <v>186</v>
      </c>
      <c r="C291" s="177" t="s">
        <v>140</v>
      </c>
      <c r="D291" s="177" t="s">
        <v>187</v>
      </c>
      <c r="E291" s="177" t="s">
        <v>160</v>
      </c>
      <c r="F291" s="183">
        <f t="shared" ref="F291:G302" si="52">F235+F207</f>
        <v>2.02</v>
      </c>
      <c r="G291" s="183">
        <f t="shared" si="52"/>
        <v>2.02</v>
      </c>
    </row>
    <row r="292" spans="2:7">
      <c r="B292" s="177" t="s">
        <v>186</v>
      </c>
      <c r="C292" s="177" t="s">
        <v>140</v>
      </c>
      <c r="D292" s="177" t="s">
        <v>188</v>
      </c>
      <c r="E292" s="177" t="s">
        <v>160</v>
      </c>
      <c r="F292" s="183">
        <f t="shared" si="52"/>
        <v>2.02</v>
      </c>
      <c r="G292" s="183">
        <f t="shared" si="52"/>
        <v>2.02</v>
      </c>
    </row>
    <row r="293" spans="2:7">
      <c r="B293" s="177" t="s">
        <v>186</v>
      </c>
      <c r="C293" s="177" t="s">
        <v>140</v>
      </c>
      <c r="D293" s="177" t="s">
        <v>162</v>
      </c>
      <c r="E293" s="177" t="s">
        <v>160</v>
      </c>
      <c r="F293" s="183">
        <f t="shared" si="52"/>
        <v>0</v>
      </c>
      <c r="G293" s="183">
        <f t="shared" si="52"/>
        <v>0</v>
      </c>
    </row>
    <row r="294" spans="2:7">
      <c r="B294" s="177" t="s">
        <v>186</v>
      </c>
      <c r="C294" s="177" t="s">
        <v>164</v>
      </c>
      <c r="D294" s="177" t="s">
        <v>187</v>
      </c>
      <c r="E294" s="177" t="s">
        <v>160</v>
      </c>
      <c r="F294" s="183">
        <f t="shared" si="52"/>
        <v>2.02</v>
      </c>
      <c r="G294" s="183">
        <f t="shared" si="52"/>
        <v>2.02</v>
      </c>
    </row>
    <row r="295" spans="2:7">
      <c r="B295" s="177" t="s">
        <v>186</v>
      </c>
      <c r="C295" s="177" t="s">
        <v>164</v>
      </c>
      <c r="D295" s="177" t="s">
        <v>188</v>
      </c>
      <c r="E295" s="177" t="s">
        <v>160</v>
      </c>
      <c r="F295" s="183">
        <f t="shared" si="52"/>
        <v>2.02</v>
      </c>
      <c r="G295" s="183">
        <f t="shared" si="52"/>
        <v>2.02</v>
      </c>
    </row>
    <row r="296" spans="2:7">
      <c r="B296" s="177" t="s">
        <v>186</v>
      </c>
      <c r="C296" s="177" t="s">
        <v>164</v>
      </c>
      <c r="D296" s="177" t="s">
        <v>162</v>
      </c>
      <c r="E296" s="177" t="s">
        <v>160</v>
      </c>
      <c r="F296" s="183">
        <f t="shared" si="52"/>
        <v>0</v>
      </c>
      <c r="G296" s="183">
        <f t="shared" si="52"/>
        <v>0</v>
      </c>
    </row>
    <row r="297" spans="2:7">
      <c r="B297" s="177" t="s">
        <v>189</v>
      </c>
      <c r="C297" s="177" t="s">
        <v>140</v>
      </c>
      <c r="D297" s="177" t="s">
        <v>187</v>
      </c>
      <c r="E297" s="177" t="s">
        <v>160</v>
      </c>
      <c r="F297" s="183">
        <f t="shared" si="52"/>
        <v>2.41</v>
      </c>
      <c r="G297" s="183">
        <f t="shared" si="52"/>
        <v>2.41</v>
      </c>
    </row>
    <row r="298" spans="2:7">
      <c r="B298" s="177" t="s">
        <v>189</v>
      </c>
      <c r="C298" s="177" t="s">
        <v>140</v>
      </c>
      <c r="D298" s="177" t="s">
        <v>188</v>
      </c>
      <c r="E298" s="177" t="s">
        <v>160</v>
      </c>
      <c r="F298" s="183">
        <f t="shared" si="52"/>
        <v>2.41</v>
      </c>
      <c r="G298" s="183">
        <f t="shared" si="52"/>
        <v>2.41</v>
      </c>
    </row>
    <row r="299" spans="2:7">
      <c r="B299" s="177" t="s">
        <v>189</v>
      </c>
      <c r="C299" s="177" t="s">
        <v>140</v>
      </c>
      <c r="D299" s="177" t="s">
        <v>162</v>
      </c>
      <c r="E299" s="177" t="s">
        <v>160</v>
      </c>
      <c r="F299" s="183">
        <f t="shared" si="52"/>
        <v>0</v>
      </c>
      <c r="G299" s="183">
        <f t="shared" si="52"/>
        <v>0</v>
      </c>
    </row>
    <row r="300" spans="2:7">
      <c r="B300" s="177" t="s">
        <v>189</v>
      </c>
      <c r="C300" s="177" t="s">
        <v>164</v>
      </c>
      <c r="D300" s="177" t="s">
        <v>187</v>
      </c>
      <c r="E300" s="177" t="s">
        <v>160</v>
      </c>
      <c r="F300" s="183">
        <f t="shared" si="52"/>
        <v>2.41</v>
      </c>
      <c r="G300" s="183">
        <f t="shared" si="52"/>
        <v>2.41</v>
      </c>
    </row>
    <row r="301" spans="2:7">
      <c r="B301" s="177" t="s">
        <v>189</v>
      </c>
      <c r="C301" s="177" t="s">
        <v>164</v>
      </c>
      <c r="D301" s="177" t="s">
        <v>188</v>
      </c>
      <c r="E301" s="177" t="s">
        <v>160</v>
      </c>
      <c r="F301" s="183">
        <f t="shared" si="52"/>
        <v>2.41</v>
      </c>
      <c r="G301" s="183">
        <f t="shared" si="52"/>
        <v>2.41</v>
      </c>
    </row>
    <row r="302" spans="2:7">
      <c r="B302" s="177" t="s">
        <v>189</v>
      </c>
      <c r="C302" s="177" t="s">
        <v>164</v>
      </c>
      <c r="D302" s="177" t="s">
        <v>162</v>
      </c>
      <c r="E302" s="177" t="s">
        <v>160</v>
      </c>
      <c r="F302" s="183">
        <f t="shared" si="52"/>
        <v>0</v>
      </c>
      <c r="G302" s="183">
        <f t="shared" si="52"/>
        <v>0</v>
      </c>
    </row>
    <row r="303" spans="2:7">
      <c r="B303" s="177" t="s">
        <v>190</v>
      </c>
      <c r="C303" s="177" t="s">
        <v>140</v>
      </c>
      <c r="D303" s="177" t="s">
        <v>187</v>
      </c>
      <c r="E303" s="177" t="s">
        <v>160</v>
      </c>
      <c r="F303" s="183">
        <f t="shared" ref="F303:G303" si="53">F247+F219</f>
        <v>5.5456950960531071</v>
      </c>
      <c r="G303" s="183">
        <f t="shared" si="53"/>
        <v>0</v>
      </c>
    </row>
    <row r="304" spans="2:7">
      <c r="B304" s="177" t="s">
        <v>190</v>
      </c>
      <c r="C304" s="177" t="s">
        <v>140</v>
      </c>
      <c r="D304" s="177" t="s">
        <v>188</v>
      </c>
      <c r="E304" s="177" t="s">
        <v>160</v>
      </c>
      <c r="F304" s="183">
        <f t="shared" ref="F304:G304" si="54">F248+F220</f>
        <v>5.5456950960531071</v>
      </c>
      <c r="G304" s="183">
        <f t="shared" si="54"/>
        <v>0</v>
      </c>
    </row>
    <row r="305" spans="2:7">
      <c r="B305" s="177" t="s">
        <v>190</v>
      </c>
      <c r="C305" s="177" t="s">
        <v>140</v>
      </c>
      <c r="D305" s="177" t="s">
        <v>162</v>
      </c>
      <c r="E305" s="177" t="s">
        <v>160</v>
      </c>
      <c r="F305" s="183">
        <f t="shared" ref="F305:G305" si="55">F249+F221</f>
        <v>0</v>
      </c>
      <c r="G305" s="183">
        <f t="shared" si="55"/>
        <v>0</v>
      </c>
    </row>
    <row r="306" spans="2:7">
      <c r="B306" s="177" t="s">
        <v>190</v>
      </c>
      <c r="C306" s="177" t="s">
        <v>164</v>
      </c>
      <c r="D306" s="177" t="s">
        <v>187</v>
      </c>
      <c r="E306" s="177" t="s">
        <v>160</v>
      </c>
      <c r="F306" s="183">
        <f t="shared" ref="F306:G306" si="56">F250+F222</f>
        <v>9.2821509238590405</v>
      </c>
      <c r="G306" s="183">
        <f t="shared" si="56"/>
        <v>0</v>
      </c>
    </row>
    <row r="307" spans="2:7">
      <c r="B307" s="177" t="s">
        <v>190</v>
      </c>
      <c r="C307" s="177" t="s">
        <v>164</v>
      </c>
      <c r="D307" s="177" t="s">
        <v>188</v>
      </c>
      <c r="E307" s="177" t="s">
        <v>160</v>
      </c>
      <c r="F307" s="183">
        <f t="shared" ref="F307:G307" si="57">F251+F223</f>
        <v>9.2821509238590405</v>
      </c>
      <c r="G307" s="183">
        <f t="shared" si="57"/>
        <v>0</v>
      </c>
    </row>
    <row r="308" spans="2:7">
      <c r="B308" s="177" t="s">
        <v>190</v>
      </c>
      <c r="C308" s="177" t="s">
        <v>164</v>
      </c>
      <c r="D308" s="177" t="s">
        <v>162</v>
      </c>
      <c r="E308" s="177" t="s">
        <v>160</v>
      </c>
      <c r="F308" s="183">
        <f t="shared" ref="F308:G308" si="58">F252+F224</f>
        <v>0</v>
      </c>
      <c r="G308" s="183">
        <f t="shared" si="58"/>
        <v>0</v>
      </c>
    </row>
    <row r="309" spans="2:7">
      <c r="B309" s="177" t="s">
        <v>191</v>
      </c>
      <c r="C309" s="177" t="s">
        <v>140</v>
      </c>
      <c r="D309" s="177" t="s">
        <v>187</v>
      </c>
      <c r="E309" s="177" t="s">
        <v>160</v>
      </c>
      <c r="F309" s="183">
        <f t="shared" ref="F309:G314" si="59">F253+F225</f>
        <v>0</v>
      </c>
      <c r="G309" s="183">
        <f t="shared" si="59"/>
        <v>0</v>
      </c>
    </row>
    <row r="310" spans="2:7">
      <c r="B310" s="177" t="s">
        <v>191</v>
      </c>
      <c r="C310" s="177" t="s">
        <v>140</v>
      </c>
      <c r="D310" s="177" t="s">
        <v>188</v>
      </c>
      <c r="E310" s="177" t="s">
        <v>160</v>
      </c>
      <c r="F310" s="183">
        <f t="shared" si="59"/>
        <v>0</v>
      </c>
      <c r="G310" s="183">
        <f t="shared" si="59"/>
        <v>0</v>
      </c>
    </row>
    <row r="311" spans="2:7">
      <c r="B311" s="177" t="s">
        <v>191</v>
      </c>
      <c r="C311" s="177" t="s">
        <v>140</v>
      </c>
      <c r="D311" s="177" t="s">
        <v>162</v>
      </c>
      <c r="E311" s="177" t="s">
        <v>160</v>
      </c>
      <c r="F311" s="183">
        <f t="shared" si="59"/>
        <v>0</v>
      </c>
      <c r="G311" s="183">
        <f t="shared" si="59"/>
        <v>0</v>
      </c>
    </row>
    <row r="312" spans="2:7">
      <c r="B312" s="177" t="s">
        <v>191</v>
      </c>
      <c r="C312" s="177" t="s">
        <v>164</v>
      </c>
      <c r="D312" s="177" t="s">
        <v>187</v>
      </c>
      <c r="E312" s="177" t="s">
        <v>160</v>
      </c>
      <c r="F312" s="183">
        <f t="shared" si="59"/>
        <v>0</v>
      </c>
      <c r="G312" s="183">
        <f t="shared" si="59"/>
        <v>0</v>
      </c>
    </row>
    <row r="313" spans="2:7">
      <c r="B313" s="177" t="s">
        <v>191</v>
      </c>
      <c r="C313" s="177" t="s">
        <v>164</v>
      </c>
      <c r="D313" s="177" t="s">
        <v>188</v>
      </c>
      <c r="E313" s="177" t="s">
        <v>160</v>
      </c>
      <c r="F313" s="183">
        <f t="shared" si="59"/>
        <v>0</v>
      </c>
      <c r="G313" s="183">
        <f t="shared" si="59"/>
        <v>0</v>
      </c>
    </row>
    <row r="314" spans="2:7">
      <c r="B314" s="177" t="s">
        <v>191</v>
      </c>
      <c r="C314" s="177" t="s">
        <v>164</v>
      </c>
      <c r="D314" s="177" t="s">
        <v>162</v>
      </c>
      <c r="E314" s="177" t="s">
        <v>160</v>
      </c>
      <c r="F314" s="183">
        <f t="shared" si="59"/>
        <v>0</v>
      </c>
      <c r="G314" s="183">
        <f t="shared" si="59"/>
        <v>0</v>
      </c>
    </row>
    <row r="317" spans="2:7" s="14" customFormat="1" ht="11.4">
      <c r="B317" s="15" t="s">
        <v>230</v>
      </c>
      <c r="C317" s="16"/>
      <c r="D317" s="16"/>
      <c r="E317" s="17"/>
    </row>
    <row r="318" spans="2:7">
      <c r="B318" t="s">
        <v>231</v>
      </c>
    </row>
    <row r="320" spans="2:7" ht="34.200000000000003">
      <c r="B320" s="176"/>
      <c r="C320" s="176" t="s">
        <v>71</v>
      </c>
      <c r="D320" s="176" t="s">
        <v>73</v>
      </c>
      <c r="E320" s="176" t="s">
        <v>206</v>
      </c>
      <c r="F320" s="164" t="s">
        <v>97</v>
      </c>
      <c r="G320" s="164" t="s">
        <v>98</v>
      </c>
    </row>
    <row r="321" spans="2:7">
      <c r="B321" s="177" t="s">
        <v>232</v>
      </c>
      <c r="C321" s="177" t="s">
        <v>140</v>
      </c>
      <c r="D321" s="177" t="s">
        <v>187</v>
      </c>
      <c r="E321" s="177" t="s">
        <v>143</v>
      </c>
      <c r="F321" s="183">
        <f t="shared" ref="F321:G332" si="60">SUMIFS(F$265:F$314,$C$265:$C$314,$C321,$D$265:$D$314,$D321,$E$265:$E$314,$E321)</f>
        <v>1.4870742269298105</v>
      </c>
      <c r="G321" s="183">
        <f t="shared" si="60"/>
        <v>0.70457099735818829</v>
      </c>
    </row>
    <row r="322" spans="2:7">
      <c r="B322" s="177" t="s">
        <v>232</v>
      </c>
      <c r="C322" s="177" t="s">
        <v>140</v>
      </c>
      <c r="D322" s="177" t="s">
        <v>187</v>
      </c>
      <c r="E322" s="177" t="s">
        <v>160</v>
      </c>
      <c r="F322" s="183">
        <f t="shared" si="60"/>
        <v>9.9756950960531068</v>
      </c>
      <c r="G322" s="183">
        <f t="shared" si="60"/>
        <v>4.43</v>
      </c>
    </row>
    <row r="323" spans="2:7">
      <c r="B323" s="177" t="s">
        <v>232</v>
      </c>
      <c r="C323" s="177" t="s">
        <v>140</v>
      </c>
      <c r="D323" s="177" t="s">
        <v>188</v>
      </c>
      <c r="E323" s="177" t="s">
        <v>143</v>
      </c>
      <c r="F323" s="183">
        <f t="shared" si="60"/>
        <v>1.4870742269298105</v>
      </c>
      <c r="G323" s="183">
        <f t="shared" si="60"/>
        <v>0.70457099735818829</v>
      </c>
    </row>
    <row r="324" spans="2:7">
      <c r="B324" s="177" t="s">
        <v>232</v>
      </c>
      <c r="C324" s="177" t="s">
        <v>140</v>
      </c>
      <c r="D324" s="177" t="s">
        <v>188</v>
      </c>
      <c r="E324" s="177" t="s">
        <v>160</v>
      </c>
      <c r="F324" s="183">
        <f t="shared" si="60"/>
        <v>9.9756950960531068</v>
      </c>
      <c r="G324" s="183">
        <f t="shared" si="60"/>
        <v>4.43</v>
      </c>
    </row>
    <row r="325" spans="2:7">
      <c r="B325" s="177" t="s">
        <v>232</v>
      </c>
      <c r="C325" s="177" t="s">
        <v>140</v>
      </c>
      <c r="D325" s="177" t="s">
        <v>162</v>
      </c>
      <c r="E325" s="177" t="s">
        <v>143</v>
      </c>
      <c r="F325" s="183">
        <f t="shared" si="60"/>
        <v>0</v>
      </c>
      <c r="G325" s="183">
        <f t="shared" si="60"/>
        <v>0</v>
      </c>
    </row>
    <row r="326" spans="2:7">
      <c r="B326" s="177" t="s">
        <v>232</v>
      </c>
      <c r="C326" s="177" t="s">
        <v>140</v>
      </c>
      <c r="D326" s="177" t="s">
        <v>162</v>
      </c>
      <c r="E326" s="177" t="s">
        <v>160</v>
      </c>
      <c r="F326" s="183">
        <f t="shared" si="60"/>
        <v>0</v>
      </c>
      <c r="G326" s="183">
        <f t="shared" si="60"/>
        <v>0</v>
      </c>
    </row>
    <row r="327" spans="2:7">
      <c r="B327" s="177" t="s">
        <v>232</v>
      </c>
      <c r="C327" s="177" t="s">
        <v>164</v>
      </c>
      <c r="D327" s="177" t="s">
        <v>187</v>
      </c>
      <c r="E327" s="177" t="s">
        <v>143</v>
      </c>
      <c r="F327" s="183">
        <f t="shared" si="60"/>
        <v>1.4870742269298105</v>
      </c>
      <c r="G327" s="183">
        <f t="shared" si="60"/>
        <v>0.70457099735818829</v>
      </c>
    </row>
    <row r="328" spans="2:7">
      <c r="B328" s="177" t="s">
        <v>232</v>
      </c>
      <c r="C328" s="177" t="s">
        <v>164</v>
      </c>
      <c r="D328" s="177" t="s">
        <v>187</v>
      </c>
      <c r="E328" s="177" t="s">
        <v>160</v>
      </c>
      <c r="F328" s="183">
        <f t="shared" si="60"/>
        <v>13.71215092385904</v>
      </c>
      <c r="G328" s="183">
        <f t="shared" si="60"/>
        <v>4.43</v>
      </c>
    </row>
    <row r="329" spans="2:7">
      <c r="B329" s="177" t="s">
        <v>232</v>
      </c>
      <c r="C329" s="177" t="s">
        <v>164</v>
      </c>
      <c r="D329" s="177" t="s">
        <v>188</v>
      </c>
      <c r="E329" s="177" t="s">
        <v>143</v>
      </c>
      <c r="F329" s="183">
        <f t="shared" si="60"/>
        <v>1.4870742269298105</v>
      </c>
      <c r="G329" s="183">
        <f t="shared" si="60"/>
        <v>0.70457099735818829</v>
      </c>
    </row>
    <row r="330" spans="2:7">
      <c r="B330" s="177" t="s">
        <v>232</v>
      </c>
      <c r="C330" s="177" t="s">
        <v>164</v>
      </c>
      <c r="D330" s="177" t="s">
        <v>188</v>
      </c>
      <c r="E330" s="177" t="s">
        <v>160</v>
      </c>
      <c r="F330" s="183">
        <f t="shared" si="60"/>
        <v>13.71215092385904</v>
      </c>
      <c r="G330" s="183">
        <f t="shared" si="60"/>
        <v>4.43</v>
      </c>
    </row>
    <row r="331" spans="2:7">
      <c r="B331" s="177" t="s">
        <v>232</v>
      </c>
      <c r="C331" s="177" t="s">
        <v>164</v>
      </c>
      <c r="D331" s="177" t="s">
        <v>162</v>
      </c>
      <c r="E331" s="177" t="s">
        <v>143</v>
      </c>
      <c r="F331" s="183">
        <f t="shared" si="60"/>
        <v>0</v>
      </c>
      <c r="G331" s="183">
        <f t="shared" si="60"/>
        <v>0</v>
      </c>
    </row>
    <row r="332" spans="2:7">
      <c r="B332" s="177" t="s">
        <v>232</v>
      </c>
      <c r="C332" s="177" t="s">
        <v>164</v>
      </c>
      <c r="D332" s="177" t="s">
        <v>162</v>
      </c>
      <c r="E332" s="177" t="s">
        <v>160</v>
      </c>
      <c r="F332" s="183">
        <f t="shared" si="60"/>
        <v>0</v>
      </c>
      <c r="G332" s="183">
        <f t="shared" si="60"/>
        <v>0</v>
      </c>
    </row>
    <row r="334" spans="2:7">
      <c r="F334" s="102"/>
    </row>
  </sheetData>
  <mergeCells count="1">
    <mergeCell ref="B3:E3"/>
  </mergeCells>
  <conditionalFormatting sqref="B115:C115">
    <cfRule type="cellIs" dxfId="0" priority="1" operator="equal">
      <formula>FALSE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67425-7836-41CF-B725-9DADDEAFBD93}">
  <sheetPr>
    <tabColor theme="5" tint="0.79998168889431442"/>
    <pageSetUpPr autoPageBreaks="0"/>
  </sheetPr>
  <dimension ref="A1:AP49"/>
  <sheetViews>
    <sheetView showGridLines="0" zoomScaleNormal="100" workbookViewId="0"/>
  </sheetViews>
  <sheetFormatPr defaultColWidth="0" defaultRowHeight="14.4" zeroHeight="1"/>
  <cols>
    <col min="1" max="1" width="8.5546875" customWidth="1"/>
    <col min="2" max="2" width="61.44140625" bestFit="1" customWidth="1"/>
    <col min="3" max="3" width="15.44140625" customWidth="1"/>
    <col min="4" max="4" width="33.5546875" bestFit="1" customWidth="1"/>
    <col min="5" max="5" width="24" bestFit="1" customWidth="1"/>
    <col min="6" max="6" width="28.44140625" bestFit="1" customWidth="1"/>
    <col min="7" max="7" width="29.5546875" bestFit="1" customWidth="1"/>
    <col min="8" max="8" width="8.5546875" customWidth="1"/>
    <col min="9" max="9" width="25.44140625" customWidth="1"/>
    <col min="10" max="10" width="26.5546875" bestFit="1" customWidth="1"/>
    <col min="11" max="11" width="8.5546875" customWidth="1"/>
    <col min="12" max="42" width="0" hidden="1" customWidth="1"/>
    <col min="43" max="16384" width="8.5546875" hidden="1"/>
  </cols>
  <sheetData>
    <row r="1" spans="2:42" s="28" customFormat="1" ht="12.75" customHeight="1"/>
    <row r="2" spans="2:42" s="28" customFormat="1" ht="33.75" customHeight="1">
      <c r="B2" s="12" t="s">
        <v>233</v>
      </c>
      <c r="C2" s="12"/>
      <c r="D2" s="29"/>
      <c r="E2" s="29"/>
      <c r="F2" s="29"/>
      <c r="G2" s="29"/>
      <c r="H2" s="29"/>
      <c r="I2" s="29"/>
      <c r="J2" s="29"/>
      <c r="K2" s="29"/>
      <c r="L2" s="29"/>
      <c r="M2" s="29"/>
      <c r="Q2" s="29"/>
      <c r="R2" s="29"/>
      <c r="S2" s="29"/>
      <c r="T2" s="29"/>
      <c r="U2" s="29"/>
      <c r="W2" s="29"/>
      <c r="X2" s="29"/>
      <c r="Y2" s="29"/>
      <c r="Z2" s="29"/>
      <c r="AA2" s="29"/>
      <c r="AD2" s="29"/>
      <c r="AE2" s="29"/>
      <c r="AF2" s="29"/>
      <c r="AG2" s="29"/>
      <c r="AH2" s="29"/>
      <c r="AJ2" s="29"/>
      <c r="AK2" s="29"/>
      <c r="AL2" s="29"/>
      <c r="AM2" s="29"/>
      <c r="AN2" s="29"/>
    </row>
    <row r="3" spans="2:42" s="28" customFormat="1" ht="45.75" customHeight="1">
      <c r="B3" s="495" t="s">
        <v>234</v>
      </c>
      <c r="C3" s="495"/>
      <c r="D3" s="495"/>
      <c r="E3" s="495"/>
      <c r="F3" s="495"/>
      <c r="G3" s="495"/>
      <c r="H3" s="495"/>
      <c r="I3" s="495"/>
      <c r="J3" s="495"/>
      <c r="K3" s="30"/>
      <c r="L3" s="30"/>
      <c r="M3" s="30"/>
      <c r="N3" s="30"/>
      <c r="P3" s="31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1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1"/>
    </row>
    <row r="4" spans="2:42" s="28" customFormat="1" ht="12.75" customHeight="1"/>
    <row r="5" spans="2:42"/>
    <row r="6" spans="2:42" ht="26.85" customHeight="1"/>
    <row r="7" spans="2:42" ht="26.85" customHeight="1">
      <c r="B7" s="444" t="s">
        <v>71</v>
      </c>
      <c r="C7" s="444" t="s">
        <v>235</v>
      </c>
      <c r="D7" s="444" t="s">
        <v>72</v>
      </c>
      <c r="E7" s="444" t="s">
        <v>75</v>
      </c>
      <c r="F7" s="444" t="s">
        <v>76</v>
      </c>
      <c r="G7" s="444" t="s">
        <v>83</v>
      </c>
      <c r="H7" s="23"/>
      <c r="I7" s="444" t="s">
        <v>236</v>
      </c>
      <c r="J7" s="444" t="s">
        <v>237</v>
      </c>
    </row>
    <row r="8" spans="2:42">
      <c r="B8" s="473"/>
      <c r="C8" s="473"/>
      <c r="D8" s="473"/>
      <c r="E8" s="473"/>
      <c r="F8" s="473"/>
      <c r="G8" s="473"/>
      <c r="H8" s="23"/>
      <c r="I8" s="473"/>
      <c r="J8" s="473"/>
    </row>
    <row r="9" spans="2:42">
      <c r="B9" s="474"/>
      <c r="C9" s="474"/>
      <c r="D9" s="474"/>
      <c r="E9" s="474"/>
      <c r="F9" s="474"/>
      <c r="G9" s="474"/>
      <c r="H9" s="23"/>
      <c r="I9" s="474"/>
      <c r="J9" s="474"/>
    </row>
    <row r="10" spans="2:42">
      <c r="B10" s="475" t="s">
        <v>238</v>
      </c>
      <c r="C10" s="476"/>
      <c r="D10" s="476"/>
      <c r="E10" s="476"/>
      <c r="F10" s="476"/>
      <c r="G10" s="477"/>
      <c r="H10" s="23"/>
      <c r="I10" s="32"/>
      <c r="J10" s="32"/>
    </row>
    <row r="11" spans="2:42">
      <c r="B11" s="133" t="s">
        <v>140</v>
      </c>
      <c r="C11" s="113" t="s">
        <v>239</v>
      </c>
      <c r="D11" s="496"/>
      <c r="E11" s="498"/>
      <c r="F11" s="132" t="s">
        <v>145</v>
      </c>
      <c r="G11" s="499"/>
      <c r="H11" s="23"/>
      <c r="I11" s="172">
        <f>'3h Unexpected SVT demand costs'!$C$9</f>
        <v>15.570075187680892</v>
      </c>
      <c r="J11" s="172">
        <f>'3h Unexpected SVT demand costs'!$C$9</f>
        <v>15.570075187680892</v>
      </c>
    </row>
    <row r="12" spans="2:42">
      <c r="B12" s="134" t="s">
        <v>164</v>
      </c>
      <c r="C12" s="113" t="s">
        <v>239</v>
      </c>
      <c r="D12" s="497"/>
      <c r="E12" s="498"/>
      <c r="F12" s="132" t="s">
        <v>240</v>
      </c>
      <c r="G12" s="500"/>
      <c r="H12" s="23"/>
      <c r="I12" s="172">
        <f>'3h Unexpected SVT demand costs'!$C$14</f>
        <v>23.379170722192356</v>
      </c>
      <c r="J12" s="172">
        <f>'3h Unexpected SVT demand costs'!$C$14</f>
        <v>23.379170722192356</v>
      </c>
    </row>
    <row r="13" spans="2:42">
      <c r="B13" s="475" t="s">
        <v>241</v>
      </c>
      <c r="C13" s="476"/>
      <c r="D13" s="476"/>
      <c r="E13" s="476"/>
      <c r="F13" s="476"/>
      <c r="G13" s="477"/>
      <c r="H13" s="23"/>
      <c r="I13" s="260"/>
      <c r="J13" s="260"/>
    </row>
    <row r="14" spans="2:42">
      <c r="B14" s="501" t="s">
        <v>140</v>
      </c>
      <c r="C14" s="478" t="s">
        <v>239</v>
      </c>
      <c r="D14" s="502" t="s">
        <v>141</v>
      </c>
      <c r="E14" s="174" t="s">
        <v>144</v>
      </c>
      <c r="F14" s="485" t="s">
        <v>240</v>
      </c>
      <c r="G14" s="484"/>
      <c r="H14" s="23"/>
      <c r="I14" s="172">
        <f>$I$11*'3d Electricity losses'!$V11</f>
        <v>17.18379763587966</v>
      </c>
      <c r="J14" s="172">
        <f>$J$11*'3d Electricity losses'!$V11</f>
        <v>17.18379763587966</v>
      </c>
    </row>
    <row r="15" spans="2:42">
      <c r="B15" s="501"/>
      <c r="C15" s="479"/>
      <c r="D15" s="502"/>
      <c r="E15" s="174" t="s">
        <v>147</v>
      </c>
      <c r="F15" s="486"/>
      <c r="G15" s="484"/>
      <c r="H15" s="23"/>
      <c r="I15" s="172">
        <f>$I$11*'3d Electricity losses'!$V12</f>
        <v>16.872590883898617</v>
      </c>
      <c r="J15" s="172">
        <f>$J$11*'3d Electricity losses'!$V12</f>
        <v>16.872590883898617</v>
      </c>
    </row>
    <row r="16" spans="2:42">
      <c r="B16" s="501"/>
      <c r="C16" s="479"/>
      <c r="D16" s="502"/>
      <c r="E16" s="174" t="s">
        <v>148</v>
      </c>
      <c r="F16" s="486"/>
      <c r="G16" s="484"/>
      <c r="H16" s="23"/>
      <c r="I16" s="172">
        <f>$I$11*'3d Electricity losses'!$V13</f>
        <v>17.403111805007924</v>
      </c>
      <c r="J16" s="172">
        <f>$J$11*'3d Electricity losses'!$V13</f>
        <v>17.403111805007924</v>
      </c>
    </row>
    <row r="17" spans="2:10">
      <c r="B17" s="501"/>
      <c r="C17" s="479"/>
      <c r="D17" s="502"/>
      <c r="E17" s="174" t="s">
        <v>149</v>
      </c>
      <c r="F17" s="486"/>
      <c r="G17" s="484"/>
      <c r="H17" s="23"/>
      <c r="I17" s="172">
        <f>$I$11*'3d Electricity losses'!$V14</f>
        <v>17.600267688973439</v>
      </c>
      <c r="J17" s="172">
        <f>$J$11*'3d Electricity losses'!$V14</f>
        <v>17.600267688973439</v>
      </c>
    </row>
    <row r="18" spans="2:10">
      <c r="B18" s="501"/>
      <c r="C18" s="479"/>
      <c r="D18" s="502"/>
      <c r="E18" s="174" t="s">
        <v>150</v>
      </c>
      <c r="F18" s="486"/>
      <c r="G18" s="484"/>
      <c r="H18" s="23"/>
      <c r="I18" s="172">
        <f>$I$11*'3d Electricity losses'!$V15</f>
        <v>17.211466031500443</v>
      </c>
      <c r="J18" s="172">
        <f>$J$11*'3d Electricity losses'!$V15</f>
        <v>17.211466031500443</v>
      </c>
    </row>
    <row r="19" spans="2:10">
      <c r="B19" s="501"/>
      <c r="C19" s="479"/>
      <c r="D19" s="502"/>
      <c r="E19" s="174" t="s">
        <v>151</v>
      </c>
      <c r="F19" s="486"/>
      <c r="G19" s="484"/>
      <c r="H19" s="23"/>
      <c r="I19" s="172">
        <f>$I$11*'3d Electricity losses'!$V16</f>
        <v>16.701862271535028</v>
      </c>
      <c r="J19" s="172">
        <f>$J$11*'3d Electricity losses'!$V16</f>
        <v>16.701862271535028</v>
      </c>
    </row>
    <row r="20" spans="2:10">
      <c r="B20" s="501"/>
      <c r="C20" s="479"/>
      <c r="D20" s="502"/>
      <c r="E20" s="174" t="s">
        <v>152</v>
      </c>
      <c r="F20" s="486"/>
      <c r="G20" s="484"/>
      <c r="H20" s="23"/>
      <c r="I20" s="172">
        <f>$I$11*'3d Electricity losses'!$V17</f>
        <v>16.97074619444026</v>
      </c>
      <c r="J20" s="172">
        <f>$J$11*'3d Electricity losses'!$V17</f>
        <v>16.97074619444026</v>
      </c>
    </row>
    <row r="21" spans="2:10">
      <c r="B21" s="501"/>
      <c r="C21" s="479"/>
      <c r="D21" s="502"/>
      <c r="E21" s="174" t="s">
        <v>153</v>
      </c>
      <c r="F21" s="486"/>
      <c r="G21" s="484"/>
      <c r="H21" s="23"/>
      <c r="I21" s="172">
        <f>$I$11*'3d Electricity losses'!$V18</f>
        <v>17.162710833406553</v>
      </c>
      <c r="J21" s="172">
        <f>$J$11*'3d Electricity losses'!$V18</f>
        <v>17.162710833406553</v>
      </c>
    </row>
    <row r="22" spans="2:10">
      <c r="B22" s="501"/>
      <c r="C22" s="479"/>
      <c r="D22" s="502"/>
      <c r="E22" s="174" t="s">
        <v>154</v>
      </c>
      <c r="F22" s="486"/>
      <c r="G22" s="484"/>
      <c r="H22" s="23"/>
      <c r="I22" s="172">
        <f>$I$11*'3d Electricity losses'!$V19</f>
        <v>17.193926968450381</v>
      </c>
      <c r="J22" s="172">
        <f>$J$11*'3d Electricity losses'!$V19</f>
        <v>17.193926968450381</v>
      </c>
    </row>
    <row r="23" spans="2:10">
      <c r="B23" s="501"/>
      <c r="C23" s="479"/>
      <c r="D23" s="502"/>
      <c r="E23" s="174" t="s">
        <v>155</v>
      </c>
      <c r="F23" s="486"/>
      <c r="G23" s="484"/>
      <c r="H23" s="23"/>
      <c r="I23" s="172">
        <f>$I$11*'3d Electricity losses'!$V20</f>
        <v>17.094261008826408</v>
      </c>
      <c r="J23" s="172">
        <f>$J$11*'3d Electricity losses'!$V20</f>
        <v>17.094261008826408</v>
      </c>
    </row>
    <row r="24" spans="2:10">
      <c r="B24" s="501"/>
      <c r="C24" s="479"/>
      <c r="D24" s="502"/>
      <c r="E24" s="174" t="s">
        <v>156</v>
      </c>
      <c r="F24" s="486"/>
      <c r="G24" s="484"/>
      <c r="H24" s="23"/>
      <c r="I24" s="172">
        <f>$I$11*'3d Electricity losses'!$V21</f>
        <v>16.927381447026988</v>
      </c>
      <c r="J24" s="172">
        <f>$J$11*'3d Electricity losses'!$V21</f>
        <v>16.927381447026988</v>
      </c>
    </row>
    <row r="25" spans="2:10">
      <c r="B25" s="501"/>
      <c r="C25" s="479"/>
      <c r="D25" s="502"/>
      <c r="E25" s="174" t="s">
        <v>157</v>
      </c>
      <c r="F25" s="486"/>
      <c r="G25" s="484"/>
      <c r="H25" s="23"/>
      <c r="I25" s="172">
        <f>$I$11*'3d Electricity losses'!$V22</f>
        <v>17.074943892919773</v>
      </c>
      <c r="J25" s="172">
        <f>$J$11*'3d Electricity losses'!$V22</f>
        <v>17.074943892919773</v>
      </c>
    </row>
    <row r="26" spans="2:10">
      <c r="B26" s="501"/>
      <c r="C26" s="479"/>
      <c r="D26" s="502"/>
      <c r="E26" s="174" t="s">
        <v>158</v>
      </c>
      <c r="F26" s="486"/>
      <c r="G26" s="484"/>
      <c r="H26" s="23"/>
      <c r="I26" s="172">
        <f>$I$11*'3d Electricity losses'!$V23</f>
        <v>17.261448760234632</v>
      </c>
      <c r="J26" s="172">
        <f>$J$11*'3d Electricity losses'!$V23</f>
        <v>17.261448760234632</v>
      </c>
    </row>
    <row r="27" spans="2:10">
      <c r="B27" s="501"/>
      <c r="C27" s="479"/>
      <c r="D27" s="502"/>
      <c r="E27" s="174" t="s">
        <v>159</v>
      </c>
      <c r="F27" s="486"/>
      <c r="G27" s="484"/>
      <c r="H27" s="23"/>
      <c r="I27" s="172">
        <f>$I$11*'3d Electricity losses'!$V24</f>
        <v>16.856971587519599</v>
      </c>
      <c r="J27" s="172">
        <f>$J$11*'3d Electricity losses'!$V24</f>
        <v>16.856971587519599</v>
      </c>
    </row>
    <row r="28" spans="2:10">
      <c r="B28" s="501"/>
      <c r="C28" s="479"/>
      <c r="D28" s="502" t="s">
        <v>169</v>
      </c>
      <c r="E28" s="174" t="s">
        <v>144</v>
      </c>
      <c r="F28" s="486"/>
      <c r="G28" s="484"/>
      <c r="H28" s="23"/>
      <c r="I28" s="172">
        <f>$I$11*'3d Electricity losses'!$V25</f>
        <v>17.14128586790682</v>
      </c>
      <c r="J28" s="172">
        <f>$J$11*'3d Electricity losses'!$V25</f>
        <v>17.14128586790682</v>
      </c>
    </row>
    <row r="29" spans="2:10">
      <c r="B29" s="501"/>
      <c r="C29" s="479"/>
      <c r="D29" s="502"/>
      <c r="E29" s="174" t="s">
        <v>147</v>
      </c>
      <c r="F29" s="486"/>
      <c r="G29" s="484"/>
      <c r="H29" s="23"/>
      <c r="I29" s="172">
        <f>$I$11*'3d Electricity losses'!$V26</f>
        <v>16.863310002910865</v>
      </c>
      <c r="J29" s="172">
        <f>$J$11*'3d Electricity losses'!$V26</f>
        <v>16.863310002910865</v>
      </c>
    </row>
    <row r="30" spans="2:10">
      <c r="B30" s="501"/>
      <c r="C30" s="479"/>
      <c r="D30" s="502"/>
      <c r="E30" s="174" t="s">
        <v>148</v>
      </c>
      <c r="F30" s="486"/>
      <c r="G30" s="484"/>
      <c r="H30" s="23"/>
      <c r="I30" s="172">
        <f>$I$11*'3d Electricity losses'!$V27</f>
        <v>17.34564799852976</v>
      </c>
      <c r="J30" s="172">
        <f>$J$11*'3d Electricity losses'!$V27</f>
        <v>17.34564799852976</v>
      </c>
    </row>
    <row r="31" spans="2:10">
      <c r="B31" s="501"/>
      <c r="C31" s="479"/>
      <c r="D31" s="502"/>
      <c r="E31" s="174" t="s">
        <v>149</v>
      </c>
      <c r="F31" s="486"/>
      <c r="G31" s="484"/>
      <c r="H31" s="23"/>
      <c r="I31" s="172">
        <f>$I$11*'3d Electricity losses'!$V28</f>
        <v>17.522070247113525</v>
      </c>
      <c r="J31" s="172">
        <f>$J$11*'3d Electricity losses'!$V28</f>
        <v>17.522070247113525</v>
      </c>
    </row>
    <row r="32" spans="2:10">
      <c r="B32" s="501"/>
      <c r="C32" s="479"/>
      <c r="D32" s="502"/>
      <c r="E32" s="174" t="s">
        <v>150</v>
      </c>
      <c r="F32" s="486"/>
      <c r="G32" s="484"/>
      <c r="H32" s="23"/>
      <c r="I32" s="172">
        <f>$I$11*'3d Electricity losses'!$V29</f>
        <v>17.191792466099841</v>
      </c>
      <c r="J32" s="172">
        <f>$J$11*'3d Electricity losses'!$V29</f>
        <v>17.191792466099841</v>
      </c>
    </row>
    <row r="33" spans="2:11">
      <c r="B33" s="501"/>
      <c r="C33" s="479"/>
      <c r="D33" s="502"/>
      <c r="E33" s="174" t="s">
        <v>151</v>
      </c>
      <c r="F33" s="486"/>
      <c r="G33" s="484"/>
      <c r="H33" s="23"/>
      <c r="I33" s="172">
        <f>$I$11*'3d Electricity losses'!$V30</f>
        <v>16.681679401042263</v>
      </c>
      <c r="J33" s="172">
        <f>$J$11*'3d Electricity losses'!$V30</f>
        <v>16.681679401042263</v>
      </c>
    </row>
    <row r="34" spans="2:11">
      <c r="B34" s="501"/>
      <c r="C34" s="479"/>
      <c r="D34" s="502"/>
      <c r="E34" s="174" t="s">
        <v>152</v>
      </c>
      <c r="F34" s="486"/>
      <c r="G34" s="484"/>
      <c r="H34" s="23"/>
      <c r="I34" s="172">
        <f>$I$11*'3d Electricity losses'!$V31</f>
        <v>16.941038756686783</v>
      </c>
      <c r="J34" s="172">
        <f>$J$11*'3d Electricity losses'!$V31</f>
        <v>16.941038756686783</v>
      </c>
    </row>
    <row r="35" spans="2:11">
      <c r="B35" s="501"/>
      <c r="C35" s="479"/>
      <c r="D35" s="502"/>
      <c r="E35" s="174" t="s">
        <v>153</v>
      </c>
      <c r="F35" s="486"/>
      <c r="G35" s="484"/>
      <c r="H35" s="23"/>
      <c r="I35" s="172">
        <f>$I$11*'3d Electricity losses'!$V32</f>
        <v>17.153835269161242</v>
      </c>
      <c r="J35" s="172">
        <f>$J$11*'3d Electricity losses'!$V32</f>
        <v>17.153835269161242</v>
      </c>
    </row>
    <row r="36" spans="2:11" hidden="1">
      <c r="B36" s="501"/>
      <c r="C36" s="479"/>
      <c r="D36" s="502"/>
      <c r="E36" s="174" t="s">
        <v>154</v>
      </c>
      <c r="F36" s="486"/>
      <c r="G36" s="484"/>
      <c r="H36" s="23"/>
      <c r="I36" s="172">
        <f>$I$11*'3d Electricity losses'!$V33</f>
        <v>17.151920340987843</v>
      </c>
      <c r="J36" s="172">
        <f>$J$11*'3d Electricity losses'!$V33</f>
        <v>17.151920340987843</v>
      </c>
    </row>
    <row r="37" spans="2:11">
      <c r="B37" s="501"/>
      <c r="C37" s="479"/>
      <c r="D37" s="502"/>
      <c r="E37" s="174" t="s">
        <v>155</v>
      </c>
      <c r="F37" s="486"/>
      <c r="G37" s="484"/>
      <c r="H37" s="23"/>
      <c r="I37" s="172">
        <f>$I$11*'3d Electricity losses'!$V34</f>
        <v>17.100058925631277</v>
      </c>
      <c r="J37" s="172">
        <f>$J$11*'3d Electricity losses'!$V34</f>
        <v>17.100058925631277</v>
      </c>
    </row>
    <row r="38" spans="2:11">
      <c r="B38" s="501"/>
      <c r="C38" s="479"/>
      <c r="D38" s="502"/>
      <c r="E38" s="174" t="s">
        <v>156</v>
      </c>
      <c r="F38" s="486"/>
      <c r="G38" s="484"/>
      <c r="H38" s="23"/>
      <c r="I38" s="172">
        <f>$I$11*'3d Electricity losses'!$V35</f>
        <v>16.93705135704683</v>
      </c>
      <c r="J38" s="172">
        <f>$J$11*'3d Electricity losses'!$V35</f>
        <v>16.93705135704683</v>
      </c>
    </row>
    <row r="39" spans="2:11">
      <c r="B39" s="501"/>
      <c r="C39" s="479"/>
      <c r="D39" s="502"/>
      <c r="E39" s="174" t="s">
        <v>157</v>
      </c>
      <c r="F39" s="486"/>
      <c r="G39" s="484"/>
      <c r="H39" s="23"/>
      <c r="I39" s="172">
        <f>$I$11*'3d Electricity losses'!$V36</f>
        <v>17.02870502259594</v>
      </c>
      <c r="J39" s="172">
        <f>$J$11*'3d Electricity losses'!$V36</f>
        <v>17.02870502259594</v>
      </c>
    </row>
    <row r="40" spans="2:11">
      <c r="B40" s="501"/>
      <c r="C40" s="479"/>
      <c r="D40" s="502"/>
      <c r="E40" s="174" t="s">
        <v>158</v>
      </c>
      <c r="F40" s="486"/>
      <c r="G40" s="484"/>
      <c r="H40" s="23"/>
      <c r="I40" s="172">
        <f>$I$11*'3d Electricity losses'!$V37</f>
        <v>17.197800863370155</v>
      </c>
      <c r="J40" s="172">
        <f>$J$11*'3d Electricity losses'!$V37</f>
        <v>17.197800863370155</v>
      </c>
    </row>
    <row r="41" spans="2:11">
      <c r="B41" s="478"/>
      <c r="C41" s="479"/>
      <c r="D41" s="481"/>
      <c r="E41" s="135" t="s">
        <v>159</v>
      </c>
      <c r="F41" s="486"/>
      <c r="G41" s="503"/>
      <c r="H41" s="23"/>
      <c r="I41" s="172">
        <f>$I$11*'3d Electricity losses'!$V38</f>
        <v>16.861082090918348</v>
      </c>
      <c r="J41" s="172">
        <f>$J$11*'3d Electricity losses'!$V38</f>
        <v>16.861082090918348</v>
      </c>
    </row>
    <row r="42" spans="2:11">
      <c r="B42" s="173" t="s">
        <v>164</v>
      </c>
      <c r="C42" s="173" t="s">
        <v>239</v>
      </c>
      <c r="D42" s="484" t="s">
        <v>27</v>
      </c>
      <c r="E42" s="484"/>
      <c r="F42" s="248" t="s">
        <v>240</v>
      </c>
      <c r="G42" s="170"/>
      <c r="H42" s="23"/>
      <c r="I42" s="172">
        <f>$I$12*(1+'3g UIG'!$B$10)</f>
        <v>23.804671629336255</v>
      </c>
      <c r="J42" s="172">
        <f>$J$12*(1+'3g UIG'!$B$10)</f>
        <v>23.804671629336255</v>
      </c>
    </row>
    <row r="43" spans="2:11"/>
    <row r="44" spans="2:11">
      <c r="I44" s="238"/>
      <c r="J44" s="238"/>
    </row>
    <row r="46" spans="2:11">
      <c r="I46" s="238"/>
      <c r="K46" s="238"/>
    </row>
    <row r="47" spans="2:11">
      <c r="I47" s="238"/>
    </row>
    <row r="48" spans="2:11"/>
    <row r="49"/>
  </sheetData>
  <mergeCells count="21">
    <mergeCell ref="D7:D9"/>
    <mergeCell ref="E7:E9"/>
    <mergeCell ref="B7:B9"/>
    <mergeCell ref="C7:C9"/>
    <mergeCell ref="F7:F9"/>
    <mergeCell ref="D42:E42"/>
    <mergeCell ref="B3:J3"/>
    <mergeCell ref="G7:G9"/>
    <mergeCell ref="I7:I9"/>
    <mergeCell ref="J7:J9"/>
    <mergeCell ref="D11:D12"/>
    <mergeCell ref="C14:C41"/>
    <mergeCell ref="B10:G10"/>
    <mergeCell ref="E11:E12"/>
    <mergeCell ref="G11:G12"/>
    <mergeCell ref="B13:G13"/>
    <mergeCell ref="B14:B41"/>
    <mergeCell ref="D14:D27"/>
    <mergeCell ref="F14:F41"/>
    <mergeCell ref="G14:G41"/>
    <mergeCell ref="D28:D41"/>
  </mergeCells>
  <dataValidations count="1">
    <dataValidation allowBlank="1" showErrorMessage="1" prompt="sghsghsgh" sqref="C6" xr:uid="{A1D1FDF4-953D-4663-9AEF-F978F7D34124}"/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9B7E9-58DF-4917-8C64-C325F150F09F}">
  <sheetPr>
    <tabColor theme="5" tint="0.79998168889431442"/>
    <pageSetUpPr autoPageBreaks="0"/>
  </sheetPr>
  <dimension ref="A1:AP43"/>
  <sheetViews>
    <sheetView showGridLines="0" topLeftCell="A20" zoomScaleNormal="100" workbookViewId="0">
      <selection activeCell="I42" sqref="I42:J43"/>
    </sheetView>
  </sheetViews>
  <sheetFormatPr defaultColWidth="0" defaultRowHeight="14.4"/>
  <cols>
    <col min="1" max="1" width="8.5546875" customWidth="1"/>
    <col min="2" max="2" width="61.44140625" bestFit="1" customWidth="1"/>
    <col min="3" max="3" width="15.44140625" customWidth="1"/>
    <col min="4" max="4" width="33.5546875" bestFit="1" customWidth="1"/>
    <col min="5" max="5" width="24" bestFit="1" customWidth="1"/>
    <col min="6" max="6" width="28.44140625" bestFit="1" customWidth="1"/>
    <col min="7" max="7" width="29.5546875" bestFit="1" customWidth="1"/>
    <col min="8" max="8" width="8.5546875" customWidth="1"/>
    <col min="9" max="9" width="25.44140625" customWidth="1"/>
    <col min="10" max="10" width="26.5546875" bestFit="1" customWidth="1"/>
    <col min="11" max="11" width="8.5546875" customWidth="1"/>
    <col min="12" max="42" width="0" hidden="1" customWidth="1"/>
    <col min="43" max="16384" width="8.5546875" hidden="1"/>
  </cols>
  <sheetData>
    <row r="1" spans="2:42" s="28" customFormat="1" ht="12.75" customHeight="1"/>
    <row r="2" spans="2:42" s="28" customFormat="1" ht="33.75" customHeight="1">
      <c r="B2" s="12" t="s">
        <v>242</v>
      </c>
      <c r="C2" s="12"/>
      <c r="D2" s="29"/>
      <c r="E2" s="29"/>
      <c r="F2" s="29"/>
      <c r="G2" s="29"/>
      <c r="H2" s="29"/>
      <c r="I2" s="29"/>
      <c r="J2" s="29"/>
      <c r="K2" s="29"/>
      <c r="L2" s="29"/>
      <c r="M2" s="29"/>
      <c r="Q2" s="29"/>
      <c r="R2" s="29"/>
      <c r="S2" s="29"/>
      <c r="T2" s="29"/>
      <c r="U2" s="29"/>
      <c r="W2" s="29"/>
      <c r="X2" s="29"/>
      <c r="Y2" s="29"/>
      <c r="Z2" s="29"/>
      <c r="AA2" s="29"/>
      <c r="AD2" s="29"/>
      <c r="AE2" s="29"/>
      <c r="AF2" s="29"/>
      <c r="AG2" s="29"/>
      <c r="AH2" s="29"/>
      <c r="AJ2" s="29"/>
      <c r="AK2" s="29"/>
      <c r="AL2" s="29"/>
      <c r="AM2" s="29"/>
      <c r="AN2" s="29"/>
    </row>
    <row r="3" spans="2:42" s="28" customFormat="1" ht="33.6" customHeight="1">
      <c r="B3" s="495" t="s">
        <v>243</v>
      </c>
      <c r="C3" s="495"/>
      <c r="D3" s="495"/>
      <c r="E3" s="495"/>
      <c r="F3" s="495"/>
      <c r="G3" s="495"/>
      <c r="H3" s="495"/>
      <c r="I3" s="495"/>
      <c r="J3" s="495"/>
      <c r="K3" s="30"/>
      <c r="L3" s="30"/>
      <c r="M3" s="30"/>
      <c r="N3" s="30"/>
      <c r="P3" s="31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1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1"/>
    </row>
    <row r="4" spans="2:42" s="28" customFormat="1" ht="12.75" customHeight="1"/>
    <row r="6" spans="2:42" ht="26.85" customHeight="1"/>
    <row r="7" spans="2:42" ht="26.85" customHeight="1">
      <c r="B7" s="444" t="s">
        <v>71</v>
      </c>
      <c r="C7" s="444" t="s">
        <v>235</v>
      </c>
      <c r="D7" s="444" t="s">
        <v>72</v>
      </c>
      <c r="E7" s="444" t="s">
        <v>75</v>
      </c>
      <c r="F7" s="444" t="s">
        <v>76</v>
      </c>
      <c r="G7" s="444" t="s">
        <v>83</v>
      </c>
      <c r="H7" s="23"/>
      <c r="I7" s="444" t="s">
        <v>236</v>
      </c>
      <c r="J7" s="444" t="s">
        <v>237</v>
      </c>
    </row>
    <row r="8" spans="2:42">
      <c r="B8" s="473"/>
      <c r="C8" s="473"/>
      <c r="D8" s="473"/>
      <c r="E8" s="473"/>
      <c r="F8" s="473"/>
      <c r="G8" s="473"/>
      <c r="H8" s="23"/>
      <c r="I8" s="473"/>
      <c r="J8" s="473"/>
    </row>
    <row r="9" spans="2:42">
      <c r="B9" s="474"/>
      <c r="C9" s="474"/>
      <c r="D9" s="474"/>
      <c r="E9" s="474"/>
      <c r="F9" s="474"/>
      <c r="G9" s="474"/>
      <c r="H9" s="23"/>
      <c r="I9" s="474"/>
      <c r="J9" s="474"/>
    </row>
    <row r="10" spans="2:42">
      <c r="B10" s="475" t="s">
        <v>238</v>
      </c>
      <c r="C10" s="476"/>
      <c r="D10" s="476"/>
      <c r="E10" s="476"/>
      <c r="F10" s="476"/>
      <c r="G10" s="477"/>
      <c r="H10" s="23"/>
      <c r="I10" s="32"/>
      <c r="J10" s="32"/>
    </row>
    <row r="11" spans="2:42">
      <c r="B11" s="133" t="s">
        <v>140</v>
      </c>
      <c r="C11" s="492"/>
      <c r="D11" s="496"/>
      <c r="E11" s="498"/>
      <c r="F11" s="132" t="s">
        <v>240</v>
      </c>
      <c r="G11" s="499"/>
      <c r="H11" s="23"/>
      <c r="I11" s="172">
        <f>'3i Backwardation (P7)'!$C$9</f>
        <v>3.3019560591178236</v>
      </c>
      <c r="J11" s="172">
        <f>'3i Backwardation (P7)'!$C$9</f>
        <v>3.3019560591178236</v>
      </c>
    </row>
    <row r="12" spans="2:42">
      <c r="B12" s="134" t="s">
        <v>164</v>
      </c>
      <c r="C12" s="494"/>
      <c r="D12" s="497"/>
      <c r="E12" s="498"/>
      <c r="F12" s="132" t="s">
        <v>240</v>
      </c>
      <c r="G12" s="500"/>
      <c r="H12" s="23"/>
      <c r="I12" s="172">
        <f>'3i Backwardation (P7)'!$C$14</f>
        <v>2.8234858461727446</v>
      </c>
      <c r="J12" s="172">
        <f>'3i Backwardation (P7)'!$C$14</f>
        <v>2.8234858461727446</v>
      </c>
    </row>
    <row r="13" spans="2:42">
      <c r="B13" s="475" t="s">
        <v>241</v>
      </c>
      <c r="C13" s="476"/>
      <c r="D13" s="476"/>
      <c r="E13" s="476"/>
      <c r="F13" s="476"/>
      <c r="G13" s="477"/>
      <c r="H13" s="23"/>
      <c r="I13" s="260"/>
      <c r="J13" s="260"/>
    </row>
    <row r="14" spans="2:42">
      <c r="B14" s="501" t="s">
        <v>140</v>
      </c>
      <c r="C14" s="478"/>
      <c r="D14" s="502" t="s">
        <v>141</v>
      </c>
      <c r="E14" s="174" t="s">
        <v>144</v>
      </c>
      <c r="F14" s="485" t="s">
        <v>240</v>
      </c>
      <c r="G14" s="484"/>
      <c r="H14" s="23"/>
      <c r="I14" s="172">
        <f>$I$11*'3d Electricity losses'!$V11</f>
        <v>3.6441792373193169</v>
      </c>
      <c r="J14" s="172">
        <f>$J$11*'3d Electricity losses'!$V11</f>
        <v>3.6441792373193169</v>
      </c>
    </row>
    <row r="15" spans="2:42">
      <c r="B15" s="501"/>
      <c r="C15" s="479"/>
      <c r="D15" s="502"/>
      <c r="E15" s="174" t="s">
        <v>147</v>
      </c>
      <c r="F15" s="486"/>
      <c r="G15" s="484"/>
      <c r="H15" s="23"/>
      <c r="I15" s="172">
        <f>$I$11*'3d Electricity losses'!$V12</f>
        <v>3.5781814172731288</v>
      </c>
      <c r="J15" s="172">
        <f>$J$11*'3d Electricity losses'!$V12</f>
        <v>3.5781814172731288</v>
      </c>
    </row>
    <row r="16" spans="2:42">
      <c r="B16" s="501"/>
      <c r="C16" s="479"/>
      <c r="D16" s="502"/>
      <c r="E16" s="174" t="s">
        <v>148</v>
      </c>
      <c r="F16" s="486"/>
      <c r="G16" s="484"/>
      <c r="H16" s="23"/>
      <c r="I16" s="172">
        <f>$I$11*'3d Electricity losses'!$V13</f>
        <v>3.6906893370378095</v>
      </c>
      <c r="J16" s="172">
        <f>$J$11*'3d Electricity losses'!$V13</f>
        <v>3.6906893370378095</v>
      </c>
    </row>
    <row r="17" spans="2:10">
      <c r="B17" s="501"/>
      <c r="C17" s="479"/>
      <c r="D17" s="502"/>
      <c r="E17" s="174" t="s">
        <v>149</v>
      </c>
      <c r="F17" s="486"/>
      <c r="G17" s="484"/>
      <c r="H17" s="23"/>
      <c r="I17" s="172">
        <f>$I$11*'3d Electricity losses'!$V14</f>
        <v>3.7325003146858649</v>
      </c>
      <c r="J17" s="172">
        <f>$J$11*'3d Electricity losses'!$V14</f>
        <v>3.7325003146858649</v>
      </c>
    </row>
    <row r="18" spans="2:10">
      <c r="B18" s="501"/>
      <c r="C18" s="479"/>
      <c r="D18" s="502"/>
      <c r="E18" s="174" t="s">
        <v>150</v>
      </c>
      <c r="F18" s="486"/>
      <c r="G18" s="484"/>
      <c r="H18" s="23"/>
      <c r="I18" s="172">
        <f>$I$11*'3d Electricity losses'!$V15</f>
        <v>3.6500468921292559</v>
      </c>
      <c r="J18" s="172">
        <f>$J$11*'3d Electricity losses'!$V15</f>
        <v>3.6500468921292559</v>
      </c>
    </row>
    <row r="19" spans="2:10">
      <c r="B19" s="501"/>
      <c r="C19" s="479"/>
      <c r="D19" s="502"/>
      <c r="E19" s="174" t="s">
        <v>151</v>
      </c>
      <c r="F19" s="486"/>
      <c r="G19" s="484"/>
      <c r="H19" s="23"/>
      <c r="I19" s="172">
        <f>$I$11*'3d Electricity losses'!$V16</f>
        <v>3.5419748884501487</v>
      </c>
      <c r="J19" s="172">
        <f>$J$11*'3d Electricity losses'!$V16</f>
        <v>3.5419748884501487</v>
      </c>
    </row>
    <row r="20" spans="2:10">
      <c r="B20" s="501"/>
      <c r="C20" s="479"/>
      <c r="D20" s="502"/>
      <c r="E20" s="174" t="s">
        <v>152</v>
      </c>
      <c r="F20" s="486"/>
      <c r="G20" s="484"/>
      <c r="H20" s="23"/>
      <c r="I20" s="172">
        <f>$I$11*'3d Electricity losses'!$V17</f>
        <v>3.5989972783701902</v>
      </c>
      <c r="J20" s="172">
        <f>$J$11*'3d Electricity losses'!$V17</f>
        <v>3.5989972783701902</v>
      </c>
    </row>
    <row r="21" spans="2:10">
      <c r="B21" s="501"/>
      <c r="C21" s="479"/>
      <c r="D21" s="502"/>
      <c r="E21" s="174" t="s">
        <v>153</v>
      </c>
      <c r="F21" s="486"/>
      <c r="G21" s="484"/>
      <c r="H21" s="23"/>
      <c r="I21" s="172">
        <f>$I$11*'3d Electricity losses'!$V18</f>
        <v>3.6397073452857711</v>
      </c>
      <c r="J21" s="172">
        <f>$J$11*'3d Electricity losses'!$V18</f>
        <v>3.6397073452857711</v>
      </c>
    </row>
    <row r="22" spans="2:10">
      <c r="B22" s="501"/>
      <c r="C22" s="479"/>
      <c r="D22" s="502"/>
      <c r="E22" s="174" t="s">
        <v>154</v>
      </c>
      <c r="F22" s="486"/>
      <c r="G22" s="484"/>
      <c r="H22" s="23"/>
      <c r="I22" s="172">
        <f>$I$11*'3d Electricity losses'!$V19</f>
        <v>3.6463273715224953</v>
      </c>
      <c r="J22" s="172">
        <f>$J$11*'3d Electricity losses'!$V19</f>
        <v>3.6463273715224953</v>
      </c>
    </row>
    <row r="23" spans="2:10">
      <c r="B23" s="501"/>
      <c r="C23" s="479"/>
      <c r="D23" s="502"/>
      <c r="E23" s="174" t="s">
        <v>155</v>
      </c>
      <c r="F23" s="486"/>
      <c r="G23" s="484"/>
      <c r="H23" s="23"/>
      <c r="I23" s="172">
        <f>$I$11*'3d Electricity losses'!$V20</f>
        <v>3.6251911460835489</v>
      </c>
      <c r="J23" s="172">
        <f>$J$11*'3d Electricity losses'!$V20</f>
        <v>3.6251911460835489</v>
      </c>
    </row>
    <row r="24" spans="2:10">
      <c r="B24" s="501"/>
      <c r="C24" s="479"/>
      <c r="D24" s="502"/>
      <c r="E24" s="174" t="s">
        <v>156</v>
      </c>
      <c r="F24" s="486"/>
      <c r="G24" s="484"/>
      <c r="H24" s="23"/>
      <c r="I24" s="172">
        <f>$I$11*'3d Electricity losses'!$V21</f>
        <v>3.5898008879387131</v>
      </c>
      <c r="J24" s="172">
        <f>$J$11*'3d Electricity losses'!$V21</f>
        <v>3.5898008879387131</v>
      </c>
    </row>
    <row r="25" spans="2:10">
      <c r="B25" s="501"/>
      <c r="C25" s="479"/>
      <c r="D25" s="502"/>
      <c r="E25" s="174" t="s">
        <v>157</v>
      </c>
      <c r="F25" s="486"/>
      <c r="G25" s="484"/>
      <c r="H25" s="23"/>
      <c r="I25" s="172">
        <f>$I$11*'3d Electricity losses'!$V22</f>
        <v>3.6210945526410803</v>
      </c>
      <c r="J25" s="172">
        <f>$J$11*'3d Electricity losses'!$V22</f>
        <v>3.6210945526410803</v>
      </c>
    </row>
    <row r="26" spans="2:10">
      <c r="B26" s="501"/>
      <c r="C26" s="479"/>
      <c r="D26" s="502"/>
      <c r="E26" s="174" t="s">
        <v>158</v>
      </c>
      <c r="F26" s="486"/>
      <c r="G26" s="484"/>
      <c r="H26" s="23"/>
      <c r="I26" s="172">
        <f>$I$11*'3d Electricity losses'!$V23</f>
        <v>3.6606467622008974</v>
      </c>
      <c r="J26" s="172">
        <f>$J$11*'3d Electricity losses'!$V23</f>
        <v>3.6606467622008974</v>
      </c>
    </row>
    <row r="27" spans="2:10">
      <c r="B27" s="501"/>
      <c r="C27" s="479"/>
      <c r="D27" s="502"/>
      <c r="E27" s="174" t="s">
        <v>159</v>
      </c>
      <c r="F27" s="486"/>
      <c r="G27" s="484"/>
      <c r="H27" s="23"/>
      <c r="I27" s="172">
        <f>$I$11*'3d Electricity losses'!$V24</f>
        <v>3.5748690228436746</v>
      </c>
      <c r="J27" s="172">
        <f>$J$11*'3d Electricity losses'!$V24</f>
        <v>3.5748690228436746</v>
      </c>
    </row>
    <row r="28" spans="2:10">
      <c r="B28" s="501"/>
      <c r="C28" s="479"/>
      <c r="D28" s="502" t="s">
        <v>169</v>
      </c>
      <c r="E28" s="174" t="s">
        <v>144</v>
      </c>
      <c r="F28" s="486"/>
      <c r="G28" s="484"/>
      <c r="H28" s="23"/>
      <c r="I28" s="172">
        <f>$I$11*'3d Electricity losses'!$V25</f>
        <v>3.6351637387973326</v>
      </c>
      <c r="J28" s="172">
        <f>$J$11*'3d Electricity losses'!$V25</f>
        <v>3.6351637387973326</v>
      </c>
    </row>
    <row r="29" spans="2:10">
      <c r="B29" s="501"/>
      <c r="C29" s="479"/>
      <c r="D29" s="502"/>
      <c r="E29" s="174" t="s">
        <v>147</v>
      </c>
      <c r="F29" s="486"/>
      <c r="G29" s="484"/>
      <c r="H29" s="23"/>
      <c r="I29" s="172">
        <f>$I$11*'3d Electricity losses'!$V26</f>
        <v>3.5762132147537407</v>
      </c>
      <c r="J29" s="172">
        <f>$J$11*'3d Electricity losses'!$V26</f>
        <v>3.5762132147537407</v>
      </c>
    </row>
    <row r="30" spans="2:10">
      <c r="B30" s="501"/>
      <c r="C30" s="479"/>
      <c r="D30" s="502"/>
      <c r="E30" s="174" t="s">
        <v>148</v>
      </c>
      <c r="F30" s="486"/>
      <c r="G30" s="484"/>
      <c r="H30" s="23"/>
      <c r="I30" s="172">
        <f>$I$11*'3d Electricity losses'!$V27</f>
        <v>3.6785029499013704</v>
      </c>
      <c r="J30" s="172">
        <f>$J$11*'3d Electricity losses'!$V27</f>
        <v>3.6785029499013704</v>
      </c>
    </row>
    <row r="31" spans="2:10">
      <c r="B31" s="501"/>
      <c r="C31" s="479"/>
      <c r="D31" s="502"/>
      <c r="E31" s="174" t="s">
        <v>149</v>
      </c>
      <c r="F31" s="486"/>
      <c r="G31" s="484"/>
      <c r="H31" s="23"/>
      <c r="I31" s="172">
        <f>$I$11*'3d Electricity losses'!$V28</f>
        <v>3.7159169318926235</v>
      </c>
      <c r="J31" s="172">
        <f>$J$11*'3d Electricity losses'!$V28</f>
        <v>3.7159169318926235</v>
      </c>
    </row>
    <row r="32" spans="2:10">
      <c r="B32" s="501"/>
      <c r="C32" s="479"/>
      <c r="D32" s="502"/>
      <c r="E32" s="174" t="s">
        <v>150</v>
      </c>
      <c r="F32" s="486"/>
      <c r="G32" s="484"/>
      <c r="H32" s="23"/>
      <c r="I32" s="172">
        <f>$I$11*'3d Electricity losses'!$V29</f>
        <v>3.6458747062087693</v>
      </c>
      <c r="J32" s="172">
        <f>$J$11*'3d Electricity losses'!$V29</f>
        <v>3.6458747062087693</v>
      </c>
    </row>
    <row r="33" spans="2:10">
      <c r="B33" s="501"/>
      <c r="C33" s="479"/>
      <c r="D33" s="502"/>
      <c r="E33" s="174" t="s">
        <v>151</v>
      </c>
      <c r="F33" s="486"/>
      <c r="G33" s="484"/>
      <c r="H33" s="23"/>
      <c r="I33" s="172">
        <f>$I$11*'3d Electricity losses'!$V30</f>
        <v>3.5376946938646596</v>
      </c>
      <c r="J33" s="172">
        <f>$J$11*'3d Electricity losses'!$V30</f>
        <v>3.5376946938646596</v>
      </c>
    </row>
    <row r="34" spans="2:10">
      <c r="B34" s="501"/>
      <c r="C34" s="479"/>
      <c r="D34" s="502"/>
      <c r="E34" s="174" t="s">
        <v>152</v>
      </c>
      <c r="F34" s="486"/>
      <c r="G34" s="484"/>
      <c r="H34" s="23"/>
      <c r="I34" s="172">
        <f>$I$11*'3d Electricity losses'!$V31</f>
        <v>3.5926972025575465</v>
      </c>
      <c r="J34" s="172">
        <f>$J$11*'3d Electricity losses'!$V31</f>
        <v>3.5926972025575465</v>
      </c>
    </row>
    <row r="35" spans="2:10">
      <c r="B35" s="501"/>
      <c r="C35" s="479"/>
      <c r="D35" s="502"/>
      <c r="E35" s="174" t="s">
        <v>153</v>
      </c>
      <c r="F35" s="486"/>
      <c r="G35" s="484"/>
      <c r="H35" s="23"/>
      <c r="I35" s="172">
        <f>$I$11*'3d Electricity losses'!$V32</f>
        <v>3.6378250985538432</v>
      </c>
      <c r="J35" s="172">
        <f>$J$11*'3d Electricity losses'!$V32</f>
        <v>3.6378250985538432</v>
      </c>
    </row>
    <row r="36" spans="2:10" hidden="1">
      <c r="B36" s="501"/>
      <c r="C36" s="479"/>
      <c r="D36" s="502"/>
      <c r="E36" s="174" t="s">
        <v>154</v>
      </c>
      <c r="F36" s="486"/>
      <c r="G36" s="484"/>
      <c r="H36" s="23"/>
      <c r="I36" s="172">
        <f>$I$11*'3d Electricity losses'!$V33</f>
        <v>3.6374189984799052</v>
      </c>
      <c r="J36" s="172">
        <f>$J$11*'3d Electricity losses'!$V33</f>
        <v>3.6374189984799052</v>
      </c>
    </row>
    <row r="37" spans="2:10">
      <c r="B37" s="501"/>
      <c r="C37" s="479"/>
      <c r="D37" s="502"/>
      <c r="E37" s="174" t="s">
        <v>155</v>
      </c>
      <c r="F37" s="486"/>
      <c r="G37" s="484"/>
      <c r="H37" s="23"/>
      <c r="I37" s="172">
        <f>$I$11*'3d Electricity losses'!$V34</f>
        <v>3.6264207141038272</v>
      </c>
      <c r="J37" s="172">
        <f>$J$11*'3d Electricity losses'!$V34</f>
        <v>3.6264207141038272</v>
      </c>
    </row>
    <row r="38" spans="2:10">
      <c r="B38" s="501"/>
      <c r="C38" s="479"/>
      <c r="D38" s="502"/>
      <c r="E38" s="174" t="s">
        <v>156</v>
      </c>
      <c r="F38" s="486"/>
      <c r="G38" s="484"/>
      <c r="H38" s="23"/>
      <c r="I38" s="172">
        <f>$I$11*'3d Electricity losses'!$V35</f>
        <v>3.5918515921001428</v>
      </c>
      <c r="J38" s="172">
        <f>$J$11*'3d Electricity losses'!$V35</f>
        <v>3.5918515921001428</v>
      </c>
    </row>
    <row r="39" spans="2:10">
      <c r="B39" s="501"/>
      <c r="C39" s="479"/>
      <c r="D39" s="502"/>
      <c r="E39" s="174" t="s">
        <v>157</v>
      </c>
      <c r="F39" s="486"/>
      <c r="G39" s="484"/>
      <c r="H39" s="23"/>
      <c r="I39" s="172">
        <f>$I$11*'3d Electricity losses'!$V36</f>
        <v>3.6112886450785173</v>
      </c>
      <c r="J39" s="172">
        <f>$J$11*'3d Electricity losses'!$V36</f>
        <v>3.6112886450785173</v>
      </c>
    </row>
    <row r="40" spans="2:10">
      <c r="B40" s="501"/>
      <c r="C40" s="479"/>
      <c r="D40" s="502"/>
      <c r="E40" s="174" t="s">
        <v>158</v>
      </c>
      <c r="F40" s="486"/>
      <c r="G40" s="484"/>
      <c r="H40" s="23"/>
      <c r="I40" s="172">
        <f>$I$11*'3d Electricity losses'!$V37</f>
        <v>3.6471489109594311</v>
      </c>
      <c r="J40" s="172">
        <f>$J$11*'3d Electricity losses'!$V37</f>
        <v>3.6471489109594311</v>
      </c>
    </row>
    <row r="41" spans="2:10">
      <c r="B41" s="478"/>
      <c r="C41" s="479"/>
      <c r="D41" s="481"/>
      <c r="E41" s="135" t="s">
        <v>159</v>
      </c>
      <c r="F41" s="486"/>
      <c r="G41" s="503"/>
      <c r="H41" s="23"/>
      <c r="I41" s="172">
        <f>$I$11*'3d Electricity losses'!$V38</f>
        <v>3.5757407399959638</v>
      </c>
      <c r="J41" s="172">
        <f>$J$11*'3d Electricity losses'!$V38</f>
        <v>3.5757407399959638</v>
      </c>
    </row>
    <row r="42" spans="2:10">
      <c r="B42" s="173" t="s">
        <v>164</v>
      </c>
      <c r="C42" s="173" t="s">
        <v>239</v>
      </c>
      <c r="D42" s="484" t="s">
        <v>27</v>
      </c>
      <c r="E42" s="484"/>
      <c r="F42" s="248" t="s">
        <v>240</v>
      </c>
      <c r="G42" s="170"/>
      <c r="H42" s="23"/>
      <c r="I42" s="172">
        <f>$I$12*(1+'3g UIG'!$B$10)</f>
        <v>2.8748732885730885</v>
      </c>
      <c r="J42" s="172">
        <f>$J$12*(1+'3g UIG'!$B$10)</f>
        <v>2.8748732885730885</v>
      </c>
    </row>
    <row r="43" spans="2:10">
      <c r="B43" s="173" t="s">
        <v>164</v>
      </c>
      <c r="C43" s="173" t="s">
        <v>162</v>
      </c>
      <c r="D43" s="484" t="s">
        <v>27</v>
      </c>
      <c r="E43" s="484"/>
      <c r="F43" s="248" t="s">
        <v>240</v>
      </c>
      <c r="G43" s="170"/>
      <c r="H43" s="23"/>
      <c r="I43" s="172">
        <f>$I$12*(1+'3g UIG'!$C$10)</f>
        <v>2.9742599903583686</v>
      </c>
      <c r="J43" s="172">
        <f>$J$12*(1+'3g UIG'!$C$10)</f>
        <v>2.9742599903583686</v>
      </c>
    </row>
  </sheetData>
  <mergeCells count="23">
    <mergeCell ref="D43:E43"/>
    <mergeCell ref="D28:D41"/>
    <mergeCell ref="D42:E42"/>
    <mergeCell ref="C11:C12"/>
    <mergeCell ref="B10:G10"/>
    <mergeCell ref="D11:D12"/>
    <mergeCell ref="E11:E12"/>
    <mergeCell ref="G11:G12"/>
    <mergeCell ref="B13:G13"/>
    <mergeCell ref="B14:B41"/>
    <mergeCell ref="C14:C41"/>
    <mergeCell ref="D14:D27"/>
    <mergeCell ref="F14:F41"/>
    <mergeCell ref="G14:G41"/>
    <mergeCell ref="B3:J3"/>
    <mergeCell ref="B7:B9"/>
    <mergeCell ref="C7:C9"/>
    <mergeCell ref="D7:D9"/>
    <mergeCell ref="E7:E9"/>
    <mergeCell ref="F7:F9"/>
    <mergeCell ref="G7:G9"/>
    <mergeCell ref="I7:I9"/>
    <mergeCell ref="J7:J9"/>
  </mergeCells>
  <dataValidations count="1">
    <dataValidation allowBlank="1" showErrorMessage="1" prompt="sghsghsgh" sqref="C6" xr:uid="{C83BF761-15AD-4783-8AC7-9ADA7AAA0CFB}"/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1F4D67857B5B4F89349DE7E797F818" ma:contentTypeVersion="19" ma:contentTypeDescription="Create a new document." ma:contentTypeScope="" ma:versionID="53b4426590dc72912587481e6e642d83">
  <xsd:schema xmlns:xsd="http://www.w3.org/2001/XMLSchema" xmlns:xs="http://www.w3.org/2001/XMLSchema" xmlns:p="http://schemas.microsoft.com/office/2006/metadata/properties" xmlns:ns1="http://schemas.microsoft.com/sharepoint/v3" xmlns:ns2="12ddb115-0830-43b7-ae9f-1099068dc9cf" xmlns:ns3="e9d5c9a2-c4d2-48cc-8213-0a52642d0438" targetNamespace="http://schemas.microsoft.com/office/2006/metadata/properties" ma:root="true" ma:fieldsID="214ec9cbe14564e3e8c3fb3456eea1b8" ns1:_="" ns2:_="" ns3:_="">
    <xsd:import namespace="http://schemas.microsoft.com/sharepoint/v3"/>
    <xsd:import namespace="12ddb115-0830-43b7-ae9f-1099068dc9cf"/>
    <xsd:import namespace="e9d5c9a2-c4d2-48cc-8213-0a52642d04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_Flow_SignoffStatus" minOccurs="0"/>
                <xsd:element ref="ns2:MediaServiceDateTaken" minOccurs="0"/>
                <xsd:element ref="ns2:MediaLengthInSecond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ddb115-0830-43b7-ae9f-1099068dc9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6" nillable="true" ma:displayName="Sign-off status" ma:internalName="Sign_x002d_off_x0020_status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d5c9a2-c4d2-48cc-8213-0a52642d043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89c1ee4e-ca4a-4cb5-93c9-61c27d042ce7}" ma:internalName="TaxCatchAll" ma:showField="CatchAllData" ma:web="e9d5c9a2-c4d2-48cc-8213-0a52642d04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9d5c9a2-c4d2-48cc-8213-0a52642d0438" xsi:nil="true"/>
    <_ip_UnifiedCompliancePolicyUIAction xmlns="http://schemas.microsoft.com/sharepoint/v3" xsi:nil="true"/>
    <_Flow_SignoffStatus xmlns="12ddb115-0830-43b7-ae9f-1099068dc9cf" xsi:nil="true"/>
    <_ip_UnifiedCompliancePolicyProperties xmlns="http://schemas.microsoft.com/sharepoint/v3" xsi:nil="true"/>
    <lcf76f155ced4ddcb4097134ff3c332f xmlns="12ddb115-0830-43b7-ae9f-1099068dc9cf">
      <Terms xmlns="http://schemas.microsoft.com/office/infopath/2007/PartnerControls"/>
    </lcf76f155ced4ddcb4097134ff3c332f>
    <SharedWithUsers xmlns="e9d5c9a2-c4d2-48cc-8213-0a52642d0438">
      <UserInfo>
        <DisplayName>Thomas Beeton</DisplayName>
        <AccountId>20</AccountId>
        <AccountType/>
      </UserInfo>
    </SharedWithUsers>
  </documentManagement>
</p:properti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Props1.xml><?xml version="1.0" encoding="utf-8"?>
<ds:datastoreItem xmlns:ds="http://schemas.openxmlformats.org/officeDocument/2006/customXml" ds:itemID="{D3DDA39A-84DB-493E-A324-122D5E0663F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B3D5BF4-F946-4C10-B39C-2516254D02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2ddb115-0830-43b7-ae9f-1099068dc9cf"/>
    <ds:schemaRef ds:uri="e9d5c9a2-c4d2-48cc-8213-0a52642d04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95FA54D-07F1-4003-A987-97DCBC5DFA4C}">
  <ds:schemaRefs>
    <ds:schemaRef ds:uri="http://schemas.microsoft.com/office/2006/metadata/properties"/>
    <ds:schemaRef ds:uri="http://purl.org/dc/elements/1.1/"/>
    <ds:schemaRef ds:uri="http://purl.org/dc/dcmitype/"/>
    <ds:schemaRef ds:uri="e9d5c9a2-c4d2-48cc-8213-0a52642d0438"/>
    <ds:schemaRef ds:uri="http://schemas.microsoft.com/office/infopath/2007/PartnerControls"/>
    <ds:schemaRef ds:uri="http://schemas.microsoft.com/office/2006/documentManagement/types"/>
    <ds:schemaRef ds:uri="http://purl.org/dc/terms/"/>
    <ds:schemaRef ds:uri="12ddb115-0830-43b7-ae9f-1099068dc9cf"/>
    <ds:schemaRef ds:uri="http://schemas.openxmlformats.org/package/2006/metadata/core-properties"/>
    <ds:schemaRef ds:uri="http://schemas.microsoft.com/sharepoint/v3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5BB9E40B-3508-488E-B116-E67518F06C0D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Front sheet</vt:lpstr>
      <vt:lpstr>Notes</vt:lpstr>
      <vt:lpstr>1. Outputs=&gt;</vt:lpstr>
      <vt:lpstr>1a Adjustment Allowance</vt:lpstr>
      <vt:lpstr>2. Calculate=&gt;</vt:lpstr>
      <vt:lpstr>2a Q1 Adjustment Component</vt:lpstr>
      <vt:lpstr>2b COVID Adjustment</vt:lpstr>
      <vt:lpstr>2c AWC adjustment</vt:lpstr>
      <vt:lpstr>2d Backwardation adjustment</vt:lpstr>
      <vt:lpstr>2e COVID true-up adjustment</vt:lpstr>
      <vt:lpstr>3. Inputs=&gt;</vt:lpstr>
      <vt:lpstr>3a Adjustment term</vt:lpstr>
      <vt:lpstr>3b Allowances</vt:lpstr>
      <vt:lpstr>3c Demand</vt:lpstr>
      <vt:lpstr>3d Electricity losses</vt:lpstr>
      <vt:lpstr>3e CPIH</vt:lpstr>
      <vt:lpstr>3f Cap levels</vt:lpstr>
      <vt:lpstr>3g UIG</vt:lpstr>
      <vt:lpstr>3h Unexpected SVT demand costs</vt:lpstr>
      <vt:lpstr>3i Backwardation (P7)</vt:lpstr>
      <vt:lpstr>3j  Additional COVID-19 costs</vt:lpstr>
      <vt:lpstr>3k CPIH &amp; Attri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_8_-_adjustment_allowance_methodology_v1.6</dc:title>
  <dc:subject/>
  <dc:creator/>
  <cp:keywords/>
  <dc:description/>
  <cp:lastModifiedBy/>
  <cp:revision/>
  <dcterms:created xsi:type="dcterms:W3CDTF">2016-06-23T16:05:13Z</dcterms:created>
  <dcterms:modified xsi:type="dcterms:W3CDTF">2023-02-16T11:14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b6b510b4-5406-40a7-bc1f-148eb22aba3b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C21F4D67857B5B4F89349DE7E797F818</vt:lpwstr>
  </property>
  <property fmtid="{D5CDD505-2E9C-101B-9397-08002B2CF9AE}" pid="5" name="Folksonomy_PPM">
    <vt:lpwstr/>
  </property>
  <property fmtid="{D5CDD505-2E9C-101B-9397-08002B2CF9AE}" pid="6" name="Organisation_x0020_ContactShare">
    <vt:lpwstr>15;#Ofgem|8b4368c1-752b-461b-aa1f-79fb1ab95926;#17;#Competition ＆ Markets Authority|16ef1a47-0471-41a6-9307-5db01aabbfec</vt:lpwstr>
  </property>
  <property fmtid="{D5CDD505-2E9C-101B-9397-08002B2CF9AE}" pid="7" name="Organisation ContactShare">
    <vt:lpwstr>15;#Ofgem|8b4368c1-752b-461b-aa1f-79fb1ab95926;#17;#Competition ＆ Markets Authority|16ef1a47-0471-41a6-9307-5db01aabbfec</vt:lpwstr>
  </property>
  <property fmtid="{D5CDD505-2E9C-101B-9397-08002B2CF9AE}" pid="8" name="BJSCc5a055b0-1bed-4579_x">
    <vt:lpwstr/>
  </property>
  <property fmtid="{D5CDD505-2E9C-101B-9397-08002B2CF9AE}" pid="9" name="BJSCid_group_classification">
    <vt:lpwstr/>
  </property>
  <property fmtid="{D5CDD505-2E9C-101B-9397-08002B2CF9AE}" pid="10" name="BJSCdd9eba61-d6b9-469b_x">
    <vt:lpwstr/>
  </property>
  <property fmtid="{D5CDD505-2E9C-101B-9397-08002B2CF9AE}" pid="11" name="BJSCSummaryMarking">
    <vt:lpwstr>This item has no classification</vt:lpwstr>
  </property>
  <property fmtid="{D5CDD505-2E9C-101B-9397-08002B2CF9AE}" pid="12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3" name="BJSC514bdf30-2227-4016_x">
    <vt:lpwstr/>
  </property>
  <property fmtid="{D5CDD505-2E9C-101B-9397-08002B2CF9AE}" pid="14" name="Order">
    <vt:r8>44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DocumentSecurityLabel">
    <vt:lpwstr>OFFICIAL Internal Only</vt:lpwstr>
  </property>
  <property fmtid="{D5CDD505-2E9C-101B-9397-08002B2CF9AE}" pid="19" name="bjCentreHeaderLabel">
    <vt:lpwstr>&amp;"Verdana,Regular"&amp;10&amp;K000000Internal Only</vt:lpwstr>
  </property>
  <property fmtid="{D5CDD505-2E9C-101B-9397-08002B2CF9AE}" pid="20" name="bjCentreFooterLabel">
    <vt:lpwstr>&amp;"Verdana,Regular"&amp;10&amp;K000000Internal Only</vt:lpwstr>
  </property>
  <property fmtid="{D5CDD505-2E9C-101B-9397-08002B2CF9AE}" pid="21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2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23" name="bjClsUserRVM">
    <vt:lpwstr>[]</vt:lpwstr>
  </property>
  <property fmtid="{D5CDD505-2E9C-101B-9397-08002B2CF9AE}" pid="24" name="bjCentreHeaderLabel-first">
    <vt:lpwstr>&amp;"Verdana,Regular"&amp;10&amp;K000000Internal Only</vt:lpwstr>
  </property>
  <property fmtid="{D5CDD505-2E9C-101B-9397-08002B2CF9AE}" pid="25" name="bjCentreFooterLabel-first">
    <vt:lpwstr>&amp;"Verdana,Regular"&amp;10&amp;K000000Internal Only</vt:lpwstr>
  </property>
  <property fmtid="{D5CDD505-2E9C-101B-9397-08002B2CF9AE}" pid="26" name="bjCentreHeaderLabel-even">
    <vt:lpwstr>&amp;"Verdana,Regular"&amp;10&amp;K000000Internal Only</vt:lpwstr>
  </property>
  <property fmtid="{D5CDD505-2E9C-101B-9397-08002B2CF9AE}" pid="27" name="bjCentreFooterLabel-even">
    <vt:lpwstr>&amp;"Verdana,Regular"&amp;10&amp;K000000Internal Only</vt:lpwstr>
  </property>
  <property fmtid="{D5CDD505-2E9C-101B-9397-08002B2CF9AE}" pid="28" name="MediaServiceImageTags">
    <vt:lpwstr/>
  </property>
  <property fmtid="{D5CDD505-2E9C-101B-9397-08002B2CF9AE}" pid="29" name="MSIP_Label_38144ccb-b10a-4c0f-b070-7a3b00ac7463_Enabled">
    <vt:lpwstr>true</vt:lpwstr>
  </property>
  <property fmtid="{D5CDD505-2E9C-101B-9397-08002B2CF9AE}" pid="30" name="MSIP_Label_38144ccb-b10a-4c0f-b070-7a3b00ac7463_SetDate">
    <vt:lpwstr>2022-07-18T09:27:50Z</vt:lpwstr>
  </property>
  <property fmtid="{D5CDD505-2E9C-101B-9397-08002B2CF9AE}" pid="31" name="MSIP_Label_38144ccb-b10a-4c0f-b070-7a3b00ac7463_Method">
    <vt:lpwstr>Standard</vt:lpwstr>
  </property>
  <property fmtid="{D5CDD505-2E9C-101B-9397-08002B2CF9AE}" pid="32" name="MSIP_Label_38144ccb-b10a-4c0f-b070-7a3b00ac7463_Name">
    <vt:lpwstr>InternalOnly</vt:lpwstr>
  </property>
  <property fmtid="{D5CDD505-2E9C-101B-9397-08002B2CF9AE}" pid="33" name="MSIP_Label_38144ccb-b10a-4c0f-b070-7a3b00ac7463_SiteId">
    <vt:lpwstr>185562ad-39bc-4840-8e40-be6216340c52</vt:lpwstr>
  </property>
  <property fmtid="{D5CDD505-2E9C-101B-9397-08002B2CF9AE}" pid="34" name="MSIP_Label_38144ccb-b10a-4c0f-b070-7a3b00ac7463_ActionId">
    <vt:lpwstr>bf034312-c808-4c08-9c8f-e0d73cc025e4</vt:lpwstr>
  </property>
  <property fmtid="{D5CDD505-2E9C-101B-9397-08002B2CF9AE}" pid="35" name="MSIP_Label_38144ccb-b10a-4c0f-b070-7a3b00ac7463_ContentBits">
    <vt:lpwstr>2</vt:lpwstr>
  </property>
</Properties>
</file>